"1" t="s">
        <v>103</v>
      </c>
      <c r="C91586" s="4" t="s">
        <v>104</v>
      </c>
      <c r="D91586" s="4" t="s">
        <v>139</v>
      </c>
      <c r="E91586" s="1" t="s">
        <v>206</v>
      </c>
      <c r="F91586">
        <v>32.705379999999998</v>
      </c>
      <c r="G91586" s="1" t="s">
        <v>107</v>
      </c>
    </row>
    <row r="91587" spans="1:7" x14ac:dyDescent="0.2">
      <c r="A91587" s="1" t="s">
        <v>102</v>
      </c>
      <c r="B91587" s="1" t="s">
        <v>103</v>
      </c>
      <c r="C91587" s="4" t="s">
        <v>104</v>
      </c>
      <c r="D91587" s="4" t="s">
        <v>139</v>
      </c>
      <c r="E91587" s="1" t="s">
        <v>206</v>
      </c>
      <c r="F91587">
        <v>32.622709999999998</v>
      </c>
      <c r="G91587" s="1" t="s">
        <v>107</v>
      </c>
    </row>
    <row r="91588" spans="1:7" x14ac:dyDescent="0.2">
      <c r="A91588" s="1" t="s">
        <v>102</v>
      </c>
      <c r="B91588" s="1" t="s">
        <v>103</v>
      </c>
      <c r="C91588" s="4" t="s">
        <v>104</v>
      </c>
      <c r="D91588" s="4" t="s">
        <v>139</v>
      </c>
      <c r="E91588" s="1" t="s">
        <v>206</v>
      </c>
      <c r="F91588">
        <v>32.710700000000003</v>
      </c>
      <c r="G91588" s="1" t="s">
        <v>107</v>
      </c>
    </row>
    <row r="91589" spans="1:7" x14ac:dyDescent="0.2">
      <c r="A91589" s="1" t="s">
        <v>102</v>
      </c>
      <c r="B91589" s="1" t="s">
        <v>103</v>
      </c>
      <c r="C91589" s="4" t="s">
        <v>104</v>
      </c>
      <c r="D91589" s="4" t="s">
        <v>139</v>
      </c>
      <c r="E91589" s="1" t="s">
        <v>206</v>
      </c>
      <c r="F91589">
        <v>32.710700000000003</v>
      </c>
      <c r="G91589" s="1" t="s">
        <v>107</v>
      </c>
    </row>
    <row r="91590" spans="1:7" x14ac:dyDescent="0.2">
      <c r="A91590" s="1" t="s">
        <v>102</v>
      </c>
      <c r="B91590" s="1" t="s">
        <v>103</v>
      </c>
      <c r="C91590" s="4" t="s">
        <v>104</v>
      </c>
      <c r="D91590" s="4" t="s">
        <v>139</v>
      </c>
      <c r="E91590" s="1" t="s">
        <v>207</v>
      </c>
      <c r="F91590">
        <v>32.370980000000003</v>
      </c>
      <c r="G91590" s="1" t="s">
        <v>107</v>
      </c>
    </row>
    <row r="91591" spans="1:7" x14ac:dyDescent="0.2">
      <c r="A91591" s="1" t="s">
        <v>102</v>
      </c>
      <c r="B91591" s="1" t="s">
        <v>103</v>
      </c>
      <c r="C91591" s="4" t="s">
        <v>104</v>
      </c>
      <c r="D91591" s="4" t="s">
        <v>139</v>
      </c>
      <c r="E91591" s="1" t="s">
        <v>207</v>
      </c>
      <c r="F91591">
        <v>32.384509999999999</v>
      </c>
      <c r="G91591" s="1" t="s">
        <v>107</v>
      </c>
    </row>
    <row r="91592" spans="1:7" x14ac:dyDescent="0.2">
      <c r="A91592" s="1" t="s">
        <v>102</v>
      </c>
      <c r="B91592" s="1" t="s">
        <v>103</v>
      </c>
      <c r="C91592" s="4" t="s">
        <v>104</v>
      </c>
      <c r="D91592" s="4" t="s">
        <v>139</v>
      </c>
      <c r="E91592" s="1" t="s">
        <v>207</v>
      </c>
      <c r="F91592">
        <v>32.409959999999998</v>
      </c>
      <c r="G91592" s="1" t="s">
        <v>107</v>
      </c>
    </row>
    <row r="91593" spans="1:7" x14ac:dyDescent="0.2">
      <c r="A91593" s="1" t="s">
        <v>102</v>
      </c>
      <c r="B91593" s="1" t="s">
        <v>103</v>
      </c>
      <c r="C91593" s="4" t="s">
        <v>104</v>
      </c>
      <c r="D91593" s="4" t="s">
        <v>139</v>
      </c>
      <c r="E91593" s="1" t="s">
        <v>207</v>
      </c>
      <c r="F91593">
        <v>32.433750000000003</v>
      </c>
      <c r="G91593" s="1" t="s">
        <v>107</v>
      </c>
    </row>
    <row r="91594" spans="1:7" x14ac:dyDescent="0.2">
      <c r="A91594" s="1" t="s">
        <v>102</v>
      </c>
      <c r="B91594" s="1" t="s">
        <v>103</v>
      </c>
      <c r="C91594" s="4" t="s">
        <v>104</v>
      </c>
      <c r="D91594" s="4" t="s">
        <v>139</v>
      </c>
      <c r="E91594" s="1" t="s">
        <v>207</v>
      </c>
      <c r="F91594">
        <v>32.447589999999998</v>
      </c>
      <c r="G91594" s="1" t="s">
        <v>107</v>
      </c>
    </row>
    <row r="91595" spans="1:7" x14ac:dyDescent="0.2">
      <c r="A91595" s="1" t="s">
        <v>102</v>
      </c>
      <c r="B91595" s="1" t="s">
        <v>103</v>
      </c>
      <c r="C91595" s="4" t="s">
        <v>104</v>
      </c>
      <c r="D91595" s="4" t="s">
        <v>139</v>
      </c>
      <c r="E91595" s="1" t="s">
        <v>202</v>
      </c>
      <c r="F91595">
        <v>31.430289999999999</v>
      </c>
      <c r="G91595" s="1" t="s">
        <v>107</v>
      </c>
    </row>
    <row r="91596" spans="1:7" x14ac:dyDescent="0.2">
      <c r="A91596" s="1" t="s">
        <v>102</v>
      </c>
      <c r="B91596" s="1" t="s">
        <v>103</v>
      </c>
      <c r="C91596" s="4" t="s">
        <v>104</v>
      </c>
      <c r="D91596" s="4" t="s">
        <v>139</v>
      </c>
      <c r="E91596" s="1" t="s">
        <v>202</v>
      </c>
      <c r="F91596">
        <v>31.427990000000001</v>
      </c>
      <c r="G91596" s="1" t="s">
        <v>107</v>
      </c>
    </row>
    <row r="91597" spans="1:7" x14ac:dyDescent="0.2">
      <c r="A91597" s="1" t="s">
        <v>102</v>
      </c>
      <c r="B91597" s="1" t="s">
        <v>103</v>
      </c>
      <c r="C91597" s="4" t="s">
        <v>104</v>
      </c>
      <c r="D91597" s="4" t="s">
        <v>139</v>
      </c>
      <c r="E91597" s="1" t="s">
        <v>234</v>
      </c>
      <c r="F91597">
        <v>31.517420000000001</v>
      </c>
      <c r="G91597" s="1" t="s">
        <v>107</v>
      </c>
    </row>
    <row r="91598" spans="1:7" x14ac:dyDescent="0.2">
      <c r="A91598" s="1" t="s">
        <v>102</v>
      </c>
      <c r="B91598" s="1" t="s">
        <v>103</v>
      </c>
      <c r="C91598" s="4" t="s">
        <v>104</v>
      </c>
      <c r="D91598" s="4" t="s">
        <v>139</v>
      </c>
      <c r="E91598" s="1" t="s">
        <v>235</v>
      </c>
      <c r="F91598">
        <v>34.767870000000002</v>
      </c>
      <c r="G91598" s="1" t="s">
        <v>107</v>
      </c>
    </row>
    <row r="91599" spans="1:7" x14ac:dyDescent="0.2">
      <c r="A91599" s="1" t="s">
        <v>102</v>
      </c>
      <c r="B91599" s="1" t="s">
        <v>103</v>
      </c>
      <c r="C91599" s="4" t="s">
        <v>104</v>
      </c>
      <c r="D91599" s="4" t="s">
        <v>139</v>
      </c>
      <c r="E91599" s="1" t="s">
        <v>235</v>
      </c>
      <c r="F91599">
        <v>34.767809999999997</v>
      </c>
      <c r="G91599" s="1" t="s">
        <v>107</v>
      </c>
    </row>
    <row r="91600" spans="1:7" x14ac:dyDescent="0.2">
      <c r="A91600" s="1" t="s">
        <v>102</v>
      </c>
      <c r="B91600" s="1" t="s">
        <v>103</v>
      </c>
      <c r="C91600" s="4" t="s">
        <v>104</v>
      </c>
      <c r="D91600" s="4" t="s">
        <v>139</v>
      </c>
      <c r="E91600" s="1" t="s">
        <v>235</v>
      </c>
      <c r="F91600">
        <v>34.819859999999998</v>
      </c>
      <c r="G91600" s="1" t="s">
        <v>107</v>
      </c>
    </row>
    <row r="91601" spans="1:7" x14ac:dyDescent="0.2">
      <c r="A91601" s="1" t="s">
        <v>102</v>
      </c>
      <c r="B91601" s="1" t="s">
        <v>103</v>
      </c>
      <c r="C91601" s="4" t="s">
        <v>104</v>
      </c>
      <c r="D91601" s="4" t="s">
        <v>139</v>
      </c>
      <c r="E91601" s="1" t="s">
        <v>235</v>
      </c>
      <c r="F91601">
        <v>35.09666</v>
      </c>
      <c r="G91601" s="1" t="s">
        <v>107</v>
      </c>
    </row>
    <row r="91602" spans="1:7" x14ac:dyDescent="0.2">
      <c r="A91602" s="1" t="s">
        <v>102</v>
      </c>
      <c r="B91602" s="1" t="s">
        <v>103</v>
      </c>
      <c r="C91602" s="4" t="s">
        <v>104</v>
      </c>
      <c r="D91602" s="4" t="s">
        <v>139</v>
      </c>
      <c r="E91602" s="1" t="s">
        <v>235</v>
      </c>
      <c r="F91602">
        <v>35.09666</v>
      </c>
      <c r="G91602" s="1" t="s">
        <v>107</v>
      </c>
    </row>
    <row r="91603" spans="1:7" x14ac:dyDescent="0.2">
      <c r="A91603" s="1" t="s">
        <v>102</v>
      </c>
      <c r="B91603" s="1" t="s">
        <v>103</v>
      </c>
      <c r="C91603" s="4" t="s">
        <v>104</v>
      </c>
      <c r="D91603" s="4" t="s">
        <v>139</v>
      </c>
      <c r="E91603" s="1" t="s">
        <v>235</v>
      </c>
      <c r="F91603">
        <v>35.177219999999998</v>
      </c>
      <c r="G91603" s="1" t="s">
        <v>107</v>
      </c>
    </row>
    <row r="91604" spans="1:7" x14ac:dyDescent="0.2">
      <c r="A91604" s="1" t="s">
        <v>102</v>
      </c>
      <c r="B91604" s="1" t="s">
        <v>103</v>
      </c>
      <c r="C91604" s="4" t="s">
        <v>104</v>
      </c>
      <c r="D91604" s="4" t="s">
        <v>139</v>
      </c>
      <c r="E91604" s="1" t="s">
        <v>235</v>
      </c>
      <c r="F91604">
        <v>35.177219999999998</v>
      </c>
      <c r="G91604" s="1" t="s">
        <v>107</v>
      </c>
    </row>
    <row r="91605" spans="1:7" x14ac:dyDescent="0.2">
      <c r="A91605" s="1" t="s">
        <v>102</v>
      </c>
      <c r="B91605" s="1" t="s">
        <v>103</v>
      </c>
      <c r="C91605" s="4" t="s">
        <v>104</v>
      </c>
      <c r="D91605" s="4" t="s">
        <v>139</v>
      </c>
      <c r="E91605" s="1" t="s">
        <v>235</v>
      </c>
      <c r="F91605">
        <v>34.963349999999998</v>
      </c>
      <c r="G91605" s="1" t="s">
        <v>107</v>
      </c>
    </row>
    <row r="91606" spans="1:7" x14ac:dyDescent="0.2">
      <c r="A91606" s="1" t="s">
        <v>102</v>
      </c>
      <c r="B91606" s="1" t="s">
        <v>103</v>
      </c>
      <c r="C91606" s="4" t="s">
        <v>104</v>
      </c>
      <c r="D91606" s="4" t="s">
        <v>139</v>
      </c>
      <c r="E91606" s="1" t="s">
        <v>236</v>
      </c>
      <c r="F91606">
        <v>33.805140000000002</v>
      </c>
      <c r="G91606" s="1" t="s">
        <v>107</v>
      </c>
    </row>
    <row r="91607" spans="1:7" x14ac:dyDescent="0.2">
      <c r="A91607" s="1" t="s">
        <v>102</v>
      </c>
      <c r="B91607" s="1" t="s">
        <v>103</v>
      </c>
      <c r="C91607" s="4" t="s">
        <v>104</v>
      </c>
      <c r="D91607" s="4" t="s">
        <v>139</v>
      </c>
      <c r="E91607" s="1" t="s">
        <v>164</v>
      </c>
      <c r="F91607">
        <v>33.710120000000003</v>
      </c>
      <c r="G91607" s="1" t="s">
        <v>107</v>
      </c>
    </row>
    <row r="91608" spans="1:7" x14ac:dyDescent="0.2">
      <c r="A91608" s="1" t="s">
        <v>102</v>
      </c>
      <c r="B91608" s="1" t="s">
        <v>103</v>
      </c>
      <c r="C91608" s="4" t="s">
        <v>104</v>
      </c>
      <c r="D91608" s="4" t="s">
        <v>139</v>
      </c>
      <c r="E91608" s="1" t="s">
        <v>203</v>
      </c>
      <c r="F91608">
        <v>37.351039999999998</v>
      </c>
      <c r="G91608" s="1" t="s">
        <v>107</v>
      </c>
    </row>
    <row r="91609" spans="1:7" x14ac:dyDescent="0.2">
      <c r="A91609" s="1" t="s">
        <v>102</v>
      </c>
      <c r="B91609" s="1" t="s">
        <v>103</v>
      </c>
      <c r="C91609" s="4" t="s">
        <v>104</v>
      </c>
      <c r="D91609" s="4" t="s">
        <v>139</v>
      </c>
      <c r="E91609" s="1" t="s">
        <v>237</v>
      </c>
      <c r="F91609">
        <v>37.93092</v>
      </c>
      <c r="G91609" s="1" t="s">
        <v>107</v>
      </c>
    </row>
    <row r="91610" spans="1:7" x14ac:dyDescent="0.2">
      <c r="A91610" s="1" t="s">
        <v>102</v>
      </c>
      <c r="B91610" s="1" t="s">
        <v>103</v>
      </c>
      <c r="C91610" s="4" t="s">
        <v>104</v>
      </c>
      <c r="D91610" s="4" t="s">
        <v>139</v>
      </c>
      <c r="E91610" s="1" t="s">
        <v>238</v>
      </c>
      <c r="F91610">
        <v>37.730609999999999</v>
      </c>
      <c r="G91610" s="1" t="s">
        <v>107</v>
      </c>
    </row>
    <row r="91611" spans="1:7" x14ac:dyDescent="0.2">
      <c r="A91611" s="1" t="s">
        <v>102</v>
      </c>
      <c r="B91611" s="1" t="s">
        <v>103</v>
      </c>
      <c r="C91611" s="4" t="s">
        <v>104</v>
      </c>
      <c r="D91611" s="4" t="s">
        <v>139</v>
      </c>
      <c r="E91611" s="1" t="s">
        <v>237</v>
      </c>
      <c r="F91611">
        <v>37.760739999999998</v>
      </c>
      <c r="G91611" s="1" t="s">
        <v>107</v>
      </c>
    </row>
    <row r="91612" spans="1:7" x14ac:dyDescent="0.2">
      <c r="A91612" s="1" t="s">
        <v>102</v>
      </c>
      <c r="B91612" s="1" t="s">
        <v>103</v>
      </c>
      <c r="C91612" s="4" t="s">
        <v>104</v>
      </c>
      <c r="D91612" s="4" t="s">
        <v>139</v>
      </c>
      <c r="E91612" s="1" t="s">
        <v>237</v>
      </c>
      <c r="F91612">
        <v>37.760739999999998</v>
      </c>
      <c r="G91612" s="1" t="s">
        <v>107</v>
      </c>
    </row>
    <row r="91613" spans="1:7" x14ac:dyDescent="0.2">
      <c r="A91613" s="1" t="s">
        <v>102</v>
      </c>
      <c r="B91613" s="1" t="s">
        <v>103</v>
      </c>
      <c r="C91613" s="4" t="s">
        <v>104</v>
      </c>
      <c r="D91613" s="4" t="s">
        <v>139</v>
      </c>
      <c r="E91613" s="1" t="s">
        <v>239</v>
      </c>
      <c r="F91613">
        <v>37.813499999999998</v>
      </c>
      <c r="G91613" s="1" t="s">
        <v>107</v>
      </c>
    </row>
    <row r="91614" spans="1:7" x14ac:dyDescent="0.2">
      <c r="A91614" s="1" t="s">
        <v>102</v>
      </c>
      <c r="B91614" s="1" t="s">
        <v>103</v>
      </c>
      <c r="C91614" s="4" t="s">
        <v>104</v>
      </c>
      <c r="D91614" s="4" t="s">
        <v>139</v>
      </c>
      <c r="E91614" s="1" t="s">
        <v>240</v>
      </c>
      <c r="F91614">
        <v>36.5852</v>
      </c>
      <c r="G91614" s="1" t="s">
        <v>107</v>
      </c>
    </row>
    <row r="91615" spans="1:7" x14ac:dyDescent="0.2">
      <c r="A91615" s="1" t="s">
        <v>102</v>
      </c>
      <c r="B91615" s="1" t="s">
        <v>103</v>
      </c>
      <c r="C91615" s="4" t="s">
        <v>104</v>
      </c>
      <c r="D91615" s="4" t="s">
        <v>139</v>
      </c>
      <c r="E91615" s="1" t="s">
        <v>241</v>
      </c>
      <c r="F91615">
        <v>42.056310000000003</v>
      </c>
      <c r="G91615" s="1" t="s">
        <v>107</v>
      </c>
    </row>
    <row r="91616" spans="1:7" x14ac:dyDescent="0.2">
      <c r="A91616" s="1" t="s">
        <v>102</v>
      </c>
      <c r="B91616" s="1" t="s">
        <v>103</v>
      </c>
      <c r="C91616" s="4" t="s">
        <v>104</v>
      </c>
      <c r="D91616" s="4" t="s">
        <v>139</v>
      </c>
      <c r="E91616" s="1" t="s">
        <v>241</v>
      </c>
      <c r="F91616">
        <v>42.056310000000003</v>
      </c>
      <c r="G91616" s="1" t="s">
        <v>107</v>
      </c>
    </row>
    <row r="91617" spans="1:7" x14ac:dyDescent="0.2">
      <c r="A91617" s="1" t="s">
        <v>102</v>
      </c>
      <c r="B91617" s="1" t="s">
        <v>103</v>
      </c>
      <c r="C91617" s="4" t="s">
        <v>104</v>
      </c>
      <c r="D91617" s="4" t="s">
        <v>139</v>
      </c>
      <c r="E91617" s="1" t="s">
        <v>242</v>
      </c>
      <c r="F91617">
        <v>42.006779999999999</v>
      </c>
      <c r="G91617" s="1" t="s">
        <v>107</v>
      </c>
    </row>
    <row r="91618" spans="1:7" x14ac:dyDescent="0.2">
      <c r="A91618" s="1" t="s">
        <v>102</v>
      </c>
      <c r="B91618" s="1" t="s">
        <v>103</v>
      </c>
      <c r="C91618" s="4" t="s">
        <v>104</v>
      </c>
      <c r="D91618" s="4" t="s">
        <v>139</v>
      </c>
      <c r="E91618" s="1" t="s">
        <v>241</v>
      </c>
      <c r="F91618">
        <v>42.05594</v>
      </c>
      <c r="G91618" s="1" t="s">
        <v>107</v>
      </c>
    </row>
    <row r="91619" spans="1:7" x14ac:dyDescent="0.2">
      <c r="A91619" s="1" t="s">
        <v>102</v>
      </c>
      <c r="B91619" s="1" t="s">
        <v>103</v>
      </c>
      <c r="C91619" s="4" t="s">
        <v>104</v>
      </c>
      <c r="D91619" s="4" t="s">
        <v>139</v>
      </c>
      <c r="E91619" s="1" t="s">
        <v>241</v>
      </c>
      <c r="F91619">
        <v>42.05594</v>
      </c>
      <c r="G91619" s="1" t="s">
        <v>107</v>
      </c>
    </row>
    <row r="91620" spans="1:7" x14ac:dyDescent="0.2">
      <c r="A91620" s="1" t="s">
        <v>102</v>
      </c>
      <c r="B91620" s="1" t="s">
        <v>103</v>
      </c>
      <c r="C91620" s="4" t="s">
        <v>104</v>
      </c>
      <c r="D91620" s="4" t="s">
        <v>139</v>
      </c>
      <c r="E91620" s="1" t="s">
        <v>241</v>
      </c>
      <c r="F91620">
        <v>42.058340000000001</v>
      </c>
      <c r="G91620" s="1" t="s">
        <v>107</v>
      </c>
    </row>
    <row r="91621" spans="1:7" x14ac:dyDescent="0.2">
      <c r="A91621" s="1" t="s">
        <v>102</v>
      </c>
      <c r="B91621" s="1" t="s">
        <v>103</v>
      </c>
      <c r="C91621" s="4" t="s">
        <v>104</v>
      </c>
      <c r="D91621" s="4" t="s">
        <v>139</v>
      </c>
      <c r="E91621" s="1" t="s">
        <v>241</v>
      </c>
      <c r="F91621">
        <v>42.058340000000001</v>
      </c>
      <c r="G91621" s="1" t="s">
        <v>107</v>
      </c>
    </row>
    <row r="91622" spans="1:7" x14ac:dyDescent="0.2">
      <c r="A91622" s="1" t="s">
        <v>102</v>
      </c>
      <c r="B91622" s="1" t="s">
        <v>103</v>
      </c>
      <c r="C91622" s="4" t="s">
        <v>104</v>
      </c>
      <c r="D91622" s="4" t="s">
        <v>139</v>
      </c>
      <c r="E91622" s="1" t="s">
        <v>165</v>
      </c>
      <c r="F91622">
        <v>40.83981</v>
      </c>
      <c r="G91622" s="1" t="s">
        <v>107</v>
      </c>
    </row>
    <row r="91623" spans="1:7" x14ac:dyDescent="0.2">
      <c r="A91623" s="1" t="s">
        <v>102</v>
      </c>
      <c r="B91623" s="1" t="s">
        <v>103</v>
      </c>
      <c r="C91623" s="4" t="s">
        <v>104</v>
      </c>
      <c r="D91623" s="4" t="s">
        <v>139</v>
      </c>
      <c r="E91623" s="1" t="s">
        <v>243</v>
      </c>
      <c r="F91623">
        <v>40.674630000000001</v>
      </c>
      <c r="G91623" s="1" t="s">
        <v>107</v>
      </c>
    </row>
    <row r="91624" spans="1:7" x14ac:dyDescent="0.2">
      <c r="A91624" s="1" t="s">
        <v>102</v>
      </c>
      <c r="B91624" s="1" t="s">
        <v>103</v>
      </c>
      <c r="C91624" s="4" t="s">
        <v>104</v>
      </c>
      <c r="D91624" s="4" t="s">
        <v>139</v>
      </c>
      <c r="E91624" s="1" t="s">
        <v>243</v>
      </c>
      <c r="F91624">
        <v>40.674630000000001</v>
      </c>
      <c r="G91624" s="1" t="s">
        <v>107</v>
      </c>
    </row>
    <row r="91625" spans="1:7" x14ac:dyDescent="0.2">
      <c r="A91625" s="1" t="s">
        <v>102</v>
      </c>
      <c r="B91625" s="1" t="s">
        <v>103</v>
      </c>
      <c r="C91625" s="4" t="s">
        <v>104</v>
      </c>
      <c r="D91625" s="4" t="s">
        <v>139</v>
      </c>
      <c r="E91625" s="1" t="s">
        <v>244</v>
      </c>
      <c r="F91625">
        <v>40.348010000000002</v>
      </c>
      <c r="G91625" s="1" t="s">
        <v>107</v>
      </c>
    </row>
    <row r="91626" spans="1:7" x14ac:dyDescent="0.2">
      <c r="A91626" s="1" t="s">
        <v>102</v>
      </c>
      <c r="B91626" s="1" t="s">
        <v>103</v>
      </c>
      <c r="C91626" s="4" t="s">
        <v>104</v>
      </c>
      <c r="D91626" s="4" t="s">
        <v>139</v>
      </c>
      <c r="E91626" s="1" t="s">
        <v>245</v>
      </c>
      <c r="F91626">
        <v>40.318080000000002</v>
      </c>
      <c r="G91626" s="1" t="s">
        <v>107</v>
      </c>
    </row>
    <row r="91627" spans="1:7" x14ac:dyDescent="0.2">
      <c r="A91627" s="1" t="s">
        <v>102</v>
      </c>
      <c r="B91627" s="1" t="s">
        <v>103</v>
      </c>
      <c r="C91627" s="4" t="s">
        <v>104</v>
      </c>
      <c r="D91627" s="4" t="s">
        <v>139</v>
      </c>
      <c r="E91627" s="1" t="s">
        <v>246</v>
      </c>
      <c r="F91627">
        <v>40.501939999999998</v>
      </c>
      <c r="G91627" s="1" t="s">
        <v>107</v>
      </c>
    </row>
    <row r="91628" spans="1:7" x14ac:dyDescent="0.2">
      <c r="A91628" s="1" t="s">
        <v>102</v>
      </c>
      <c r="B91628" s="1" t="s">
        <v>103</v>
      </c>
      <c r="C91628" s="4" t="s">
        <v>104</v>
      </c>
      <c r="D91628" s="4" t="s">
        <v>139</v>
      </c>
      <c r="E91628" s="1" t="s">
        <v>247</v>
      </c>
      <c r="F91628">
        <v>40.616959999999999</v>
      </c>
      <c r="G91628" s="1" t="s">
        <v>107</v>
      </c>
    </row>
    <row r="91629" spans="1:7" x14ac:dyDescent="0.2">
      <c r="A91629" s="1" t="s">
        <v>102</v>
      </c>
      <c r="B91629" s="1" t="s">
        <v>103</v>
      </c>
      <c r="C91629" s="4" t="s">
        <v>104</v>
      </c>
      <c r="D91629" s="4" t="s">
        <v>139</v>
      </c>
      <c r="E91629" s="1" t="s">
        <v>248</v>
      </c>
      <c r="F91629">
        <v>39.946379999999998</v>
      </c>
      <c r="G91629" s="1" t="s">
        <v>107</v>
      </c>
    </row>
    <row r="91630" spans="1:7" x14ac:dyDescent="0.2">
      <c r="A91630" s="1" t="s">
        <v>102</v>
      </c>
      <c r="B91630" s="1" t="s">
        <v>103</v>
      </c>
      <c r="C91630" s="4" t="s">
        <v>104</v>
      </c>
      <c r="D91630" s="4" t="s">
        <v>139</v>
      </c>
      <c r="E91630" s="1" t="s">
        <v>249</v>
      </c>
      <c r="F91630">
        <v>39.406379999999999</v>
      </c>
      <c r="G91630" s="1" t="s">
        <v>107</v>
      </c>
    </row>
    <row r="91631" spans="1:7" x14ac:dyDescent="0.2">
      <c r="A91631" s="1" t="s">
        <v>102</v>
      </c>
      <c r="B91631" s="1" t="s">
        <v>103</v>
      </c>
      <c r="C91631" s="4" t="s">
        <v>104</v>
      </c>
      <c r="D91631" s="4" t="s">
        <v>139</v>
      </c>
      <c r="E91631" s="1" t="s">
        <v>250</v>
      </c>
      <c r="F91631">
        <v>39.444809999999997</v>
      </c>
      <c r="G91631" s="1" t="s">
        <v>107</v>
      </c>
    </row>
    <row r="91632" spans="1:7" x14ac:dyDescent="0.2">
      <c r="A91632" s="1" t="s">
        <v>102</v>
      </c>
      <c r="B91632" s="1" t="s">
        <v>103</v>
      </c>
      <c r="C91632" s="4" t="s">
        <v>104</v>
      </c>
      <c r="D91632" s="4" t="s">
        <v>139</v>
      </c>
      <c r="E91632" s="1" t="s">
        <v>196</v>
      </c>
      <c r="F91632">
        <v>39.375430000000001</v>
      </c>
      <c r="G91632" s="1" t="s">
        <v>107</v>
      </c>
    </row>
    <row r="91633" spans="1:7" x14ac:dyDescent="0.2">
      <c r="A91633" s="1" t="s">
        <v>102</v>
      </c>
      <c r="B91633" s="1" t="s">
        <v>103</v>
      </c>
      <c r="C91633" s="4" t="s">
        <v>104</v>
      </c>
      <c r="D91633" s="4" t="s">
        <v>139</v>
      </c>
      <c r="E91633" s="1" t="s">
        <v>251</v>
      </c>
      <c r="F91633">
        <v>39.326430000000002</v>
      </c>
      <c r="G91633" s="1" t="s">
        <v>107</v>
      </c>
    </row>
    <row r="91634" spans="1:7" x14ac:dyDescent="0.2">
      <c r="A91634" s="1" t="s">
        <v>102</v>
      </c>
      <c r="B91634" s="1" t="s">
        <v>103</v>
      </c>
      <c r="C91634" s="4" t="s">
        <v>104</v>
      </c>
      <c r="D91634" s="4" t="s">
        <v>139</v>
      </c>
      <c r="E91634" s="1" t="s">
        <v>166</v>
      </c>
      <c r="F91634">
        <v>39.050020000000004</v>
      </c>
      <c r="G91634" s="1" t="s">
        <v>107</v>
      </c>
    </row>
    <row r="91635" spans="1:7" x14ac:dyDescent="0.2">
      <c r="A91635" s="1" t="s">
        <v>102</v>
      </c>
      <c r="B91635" s="1" t="s">
        <v>103</v>
      </c>
      <c r="C91635" s="4" t="s">
        <v>104</v>
      </c>
      <c r="D91635" s="4" t="s">
        <v>139</v>
      </c>
      <c r="E91635" s="1" t="s">
        <v>166</v>
      </c>
      <c r="F91635">
        <v>38.989170000000001</v>
      </c>
      <c r="G91635" s="1" t="s">
        <v>107</v>
      </c>
    </row>
    <row r="91636" spans="1:7" x14ac:dyDescent="0.2">
      <c r="A91636" s="1" t="s">
        <v>102</v>
      </c>
      <c r="B91636" s="1" t="s">
        <v>103</v>
      </c>
      <c r="C91636" s="4" t="s">
        <v>104</v>
      </c>
      <c r="D91636" s="4" t="s">
        <v>139</v>
      </c>
      <c r="E91636" s="1" t="s">
        <v>166</v>
      </c>
      <c r="F91636">
        <v>38.903759999999998</v>
      </c>
      <c r="G91636" s="1" t="s">
        <v>107</v>
      </c>
    </row>
    <row r="91637" spans="1:7" x14ac:dyDescent="0.2">
      <c r="A91637" s="1" t="s">
        <v>102</v>
      </c>
      <c r="B91637" s="1" t="s">
        <v>103</v>
      </c>
      <c r="C91637" s="4" t="s">
        <v>104</v>
      </c>
      <c r="D91637" s="4" t="s">
        <v>139</v>
      </c>
      <c r="E91637" s="1" t="s">
        <v>166</v>
      </c>
      <c r="F91637">
        <v>38.913469999999997</v>
      </c>
      <c r="G91637" s="1" t="s">
        <v>107</v>
      </c>
    </row>
    <row r="91638" spans="1:7" x14ac:dyDescent="0.2">
      <c r="A91638" s="1" t="s">
        <v>102</v>
      </c>
      <c r="B91638" s="1" t="s">
        <v>103</v>
      </c>
      <c r="C91638" s="4" t="s">
        <v>104</v>
      </c>
      <c r="D91638" s="4" t="s">
        <v>139</v>
      </c>
      <c r="E91638" s="1" t="s">
        <v>166</v>
      </c>
      <c r="F91638">
        <v>38.912790000000001</v>
      </c>
      <c r="G91638" s="1" t="s">
        <v>107</v>
      </c>
    </row>
    <row r="91639" spans="1:7" x14ac:dyDescent="0.2">
      <c r="A91639" s="1" t="s">
        <v>102</v>
      </c>
      <c r="B91639" s="1" t="s">
        <v>103</v>
      </c>
      <c r="C91639" s="4" t="s">
        <v>104</v>
      </c>
      <c r="D91639" s="4" t="s">
        <v>139</v>
      </c>
      <c r="E91639" s="1" t="s">
        <v>166</v>
      </c>
      <c r="F91639">
        <v>38.911549999999998</v>
      </c>
      <c r="G91639" s="1" t="s">
        <v>107</v>
      </c>
    </row>
    <row r="91640" spans="1:7" x14ac:dyDescent="0.2">
      <c r="A91640" s="1" t="s">
        <v>102</v>
      </c>
      <c r="B91640" s="1" t="s">
        <v>103</v>
      </c>
      <c r="C91640" s="4" t="s">
        <v>104</v>
      </c>
      <c r="D91640" s="4" t="s">
        <v>139</v>
      </c>
      <c r="E91640" s="1" t="s">
        <v>166</v>
      </c>
      <c r="F91640">
        <v>38.912950000000002</v>
      </c>
      <c r="G91640" s="1" t="s">
        <v>107</v>
      </c>
    </row>
    <row r="91641" spans="1:7" x14ac:dyDescent="0.2">
      <c r="A91641" s="1" t="s">
        <v>102</v>
      </c>
      <c r="B91641" s="1" t="s">
        <v>103</v>
      </c>
      <c r="C91641" s="4" t="s">
        <v>104</v>
      </c>
      <c r="D91641" s="4" t="s">
        <v>139</v>
      </c>
      <c r="E91641" s="1" t="s">
        <v>252</v>
      </c>
      <c r="F91641">
        <v>40.854329999999997</v>
      </c>
      <c r="G91641" s="1" t="s">
        <v>107</v>
      </c>
    </row>
    <row r="91642" spans="1:7" x14ac:dyDescent="0.2">
      <c r="A91642" s="1" t="s">
        <v>102</v>
      </c>
      <c r="B91642" s="1" t="s">
        <v>103</v>
      </c>
      <c r="C91642" s="4" t="s">
        <v>104</v>
      </c>
      <c r="D91642" s="4" t="s">
        <v>139</v>
      </c>
      <c r="E91642" s="1" t="s">
        <v>252</v>
      </c>
      <c r="F91642">
        <v>40.854329999999997</v>
      </c>
      <c r="G91642" s="1" t="s">
        <v>107</v>
      </c>
    </row>
    <row r="91643" spans="1:7" x14ac:dyDescent="0.2">
      <c r="A91643" s="1" t="s">
        <v>102</v>
      </c>
      <c r="B91643" s="1" t="s">
        <v>103</v>
      </c>
      <c r="C91643" s="4" t="s">
        <v>104</v>
      </c>
      <c r="D91643" s="4" t="s">
        <v>139</v>
      </c>
      <c r="E91643" s="1" t="s">
        <v>253</v>
      </c>
      <c r="F91643">
        <v>38.260770000000001</v>
      </c>
      <c r="G91643" s="1" t="s">
        <v>107</v>
      </c>
    </row>
    <row r="91644" spans="1:7" x14ac:dyDescent="0.2">
      <c r="A91644" s="1" t="s">
        <v>102</v>
      </c>
      <c r="B91644" s="1" t="s">
        <v>103</v>
      </c>
      <c r="C91644" s="4" t="s">
        <v>104</v>
      </c>
      <c r="D91644" s="4" t="s">
        <v>139</v>
      </c>
      <c r="E91644" s="1" t="s">
        <v>253</v>
      </c>
      <c r="F91644">
        <v>38.260770000000001</v>
      </c>
      <c r="G91644" s="1" t="s">
        <v>107</v>
      </c>
    </row>
    <row r="91645" spans="1:7" x14ac:dyDescent="0.2">
      <c r="A91645" s="1" t="s">
        <v>102</v>
      </c>
      <c r="B91645" s="1" t="s">
        <v>103</v>
      </c>
      <c r="C91645" s="4" t="s">
        <v>104</v>
      </c>
      <c r="D91645" s="4" t="s">
        <v>139</v>
      </c>
      <c r="E91645" s="1" t="s">
        <v>253</v>
      </c>
      <c r="F91645">
        <v>38.272309999999997</v>
      </c>
      <c r="G91645" s="1" t="s">
        <v>107</v>
      </c>
    </row>
    <row r="91646" spans="1:7" x14ac:dyDescent="0.2">
      <c r="A91646" s="1" t="s">
        <v>102</v>
      </c>
      <c r="B91646" s="1" t="s">
        <v>103</v>
      </c>
      <c r="C91646" s="4" t="s">
        <v>104</v>
      </c>
      <c r="D91646" s="4" t="s">
        <v>139</v>
      </c>
      <c r="E91646" s="1" t="s">
        <v>253</v>
      </c>
      <c r="F91646">
        <v>38.27037</v>
      </c>
      <c r="G91646" s="1" t="s">
        <v>107</v>
      </c>
    </row>
    <row r="91647" spans="1:7" x14ac:dyDescent="0.2">
      <c r="A91647" s="1" t="s">
        <v>102</v>
      </c>
      <c r="B91647" s="1" t="s">
        <v>103</v>
      </c>
      <c r="C91647" s="4" t="s">
        <v>104</v>
      </c>
      <c r="D91647" s="4" t="s">
        <v>139</v>
      </c>
      <c r="E91647" s="1" t="s">
        <v>253</v>
      </c>
      <c r="F91647">
        <v>38.27037</v>
      </c>
      <c r="G91647" s="1" t="s">
        <v>107</v>
      </c>
    </row>
    <row r="91648" spans="1:7" x14ac:dyDescent="0.2">
      <c r="A91648" s="1" t="s">
        <v>102</v>
      </c>
      <c r="B91648" s="1" t="s">
        <v>103</v>
      </c>
      <c r="C91648" s="4" t="s">
        <v>104</v>
      </c>
      <c r="D91648" s="4" t="s">
        <v>139</v>
      </c>
      <c r="E91648" s="1" t="s">
        <v>254</v>
      </c>
      <c r="F91648">
        <v>37.11721</v>
      </c>
      <c r="G91648" s="1" t="s">
        <v>107</v>
      </c>
    </row>
    <row r="91649" spans="1:7" x14ac:dyDescent="0.2">
      <c r="A91649" s="1" t="s">
        <v>102</v>
      </c>
      <c r="B91649" s="1" t="s">
        <v>103</v>
      </c>
      <c r="C91649" s="4" t="s">
        <v>104</v>
      </c>
      <c r="D91649" s="4" t="s">
        <v>139</v>
      </c>
      <c r="E91649" s="1" t="s">
        <v>255</v>
      </c>
      <c r="F91649">
        <v>38.74803</v>
      </c>
      <c r="G91649" s="1" t="s">
        <v>107</v>
      </c>
    </row>
    <row r="91650" spans="1:7" x14ac:dyDescent="0.2">
      <c r="A91650" s="1" t="s">
        <v>102</v>
      </c>
      <c r="B91650" s="1" t="s">
        <v>103</v>
      </c>
      <c r="C91650" s="4" t="s">
        <v>104</v>
      </c>
      <c r="D91650" s="4" t="s">
        <v>139</v>
      </c>
      <c r="E91650" s="1" t="s">
        <v>197</v>
      </c>
      <c r="F91650">
        <v>38.543320000000001</v>
      </c>
      <c r="G91650" s="1" t="s">
        <v>107</v>
      </c>
    </row>
    <row r="91651" spans="1:7" x14ac:dyDescent="0.2">
      <c r="A91651" s="1" t="s">
        <v>102</v>
      </c>
      <c r="B91651" s="1" t="s">
        <v>103</v>
      </c>
      <c r="C91651" s="4" t="s">
        <v>104</v>
      </c>
      <c r="D91651" s="4" t="s">
        <v>139</v>
      </c>
      <c r="E91651" s="1" t="s">
        <v>197</v>
      </c>
      <c r="F91651">
        <v>38.543320000000001</v>
      </c>
      <c r="G91651" s="1" t="s">
        <v>107</v>
      </c>
    </row>
    <row r="91652" spans="1:7" x14ac:dyDescent="0.2">
      <c r="A91652" s="1" t="s">
        <v>102</v>
      </c>
      <c r="B91652" s="1" t="s">
        <v>103</v>
      </c>
      <c r="C91652" s="4" t="s">
        <v>104</v>
      </c>
      <c r="D91652" s="4" t="s">
        <v>139</v>
      </c>
      <c r="E91652" s="1" t="s">
        <v>256</v>
      </c>
      <c r="F91652">
        <v>38.81747</v>
      </c>
      <c r="G91652" s="1" t="s">
        <v>107</v>
      </c>
    </row>
    <row r="91653" spans="1:7" x14ac:dyDescent="0.2">
      <c r="A91653" s="1" t="s">
        <v>102</v>
      </c>
      <c r="B91653" s="1" t="s">
        <v>103</v>
      </c>
      <c r="C91653" s="4" t="s">
        <v>104</v>
      </c>
      <c r="D91653" s="4" t="s">
        <v>139</v>
      </c>
      <c r="E91653" s="1" t="s">
        <v>257</v>
      </c>
      <c r="F91653">
        <v>39.740819999999999</v>
      </c>
      <c r="G91653" s="1" t="s">
        <v>107</v>
      </c>
    </row>
    <row r="91654" spans="1:7" x14ac:dyDescent="0.2">
      <c r="A91654" s="1" t="s">
        <v>102</v>
      </c>
      <c r="B91654" s="1" t="s">
        <v>103</v>
      </c>
      <c r="C91654" s="4" t="s">
        <v>104</v>
      </c>
      <c r="D91654" s="4" t="s">
        <v>139</v>
      </c>
      <c r="E91654" s="1" t="s">
        <v>258</v>
      </c>
      <c r="F91654">
        <v>39.74624</v>
      </c>
      <c r="G91654" s="1" t="s">
        <v>107</v>
      </c>
    </row>
    <row r="91655" spans="1:7" x14ac:dyDescent="0.2">
      <c r="A91655" s="1" t="s">
        <v>102</v>
      </c>
      <c r="B91655" s="1" t="s">
        <v>103</v>
      </c>
      <c r="C91655" s="4" t="s">
        <v>104</v>
      </c>
      <c r="D91655" s="4" t="s">
        <v>139</v>
      </c>
      <c r="E91655" s="1" t="s">
        <v>259</v>
      </c>
      <c r="F91655">
        <v>40.324019999999997</v>
      </c>
      <c r="G91655" s="1" t="s">
        <v>107</v>
      </c>
    </row>
    <row r="91656" spans="1:7" x14ac:dyDescent="0.2">
      <c r="A91656" s="1" t="s">
        <v>102</v>
      </c>
      <c r="B91656" s="1" t="s">
        <v>103</v>
      </c>
      <c r="C91656" s="4" t="s">
        <v>104</v>
      </c>
      <c r="D91656" s="4" t="s">
        <v>139</v>
      </c>
      <c r="E91656" s="1" t="s">
        <v>259</v>
      </c>
      <c r="F91656">
        <v>40.324019999999997</v>
      </c>
      <c r="G91656" s="1" t="s">
        <v>107</v>
      </c>
    </row>
    <row r="91657" spans="1:7" x14ac:dyDescent="0.2">
      <c r="A91657" s="1" t="s">
        <v>102</v>
      </c>
      <c r="B91657" s="1" t="s">
        <v>103</v>
      </c>
      <c r="C91657" s="4" t="s">
        <v>104</v>
      </c>
      <c r="D91657" s="4" t="s">
        <v>139</v>
      </c>
      <c r="E91657" s="1" t="s">
        <v>260</v>
      </c>
      <c r="F91657">
        <v>40.24821</v>
      </c>
      <c r="G91657" s="1" t="s">
        <v>107</v>
      </c>
    </row>
    <row r="91658" spans="1:7" x14ac:dyDescent="0.2">
      <c r="A91658" s="1" t="s">
        <v>102</v>
      </c>
      <c r="B91658" s="1" t="s">
        <v>103</v>
      </c>
      <c r="C91658" s="4" t="s">
        <v>104</v>
      </c>
      <c r="D91658" s="4" t="s">
        <v>139</v>
      </c>
      <c r="E91658" s="1" t="s">
        <v>261</v>
      </c>
      <c r="F91658">
        <v>41.177399999999999</v>
      </c>
      <c r="G91658" s="1" t="s">
        <v>107</v>
      </c>
    </row>
    <row r="91659" spans="1:7" x14ac:dyDescent="0.2">
      <c r="A91659" s="1" t="s">
        <v>102</v>
      </c>
      <c r="B91659" s="1" t="s">
        <v>103</v>
      </c>
      <c r="C91659" s="4" t="s">
        <v>104</v>
      </c>
      <c r="D91659" s="4" t="s">
        <v>139</v>
      </c>
      <c r="E91659" s="1" t="s">
        <v>262</v>
      </c>
      <c r="F91659">
        <v>43.4559</v>
      </c>
      <c r="G91659" s="1" t="s">
        <v>107</v>
      </c>
    </row>
    <row r="91660" spans="1:7" x14ac:dyDescent="0.2">
      <c r="A91660" s="1" t="s">
        <v>102</v>
      </c>
      <c r="B91660" s="1" t="s">
        <v>103</v>
      </c>
      <c r="C91660" s="4" t="s">
        <v>104</v>
      </c>
      <c r="D91660" s="4" t="s">
        <v>139</v>
      </c>
      <c r="E91660" s="1" t="s">
        <v>263</v>
      </c>
      <c r="F91660">
        <v>42.333550000000002</v>
      </c>
      <c r="G91660" s="1" t="s">
        <v>107</v>
      </c>
    </row>
    <row r="91661" spans="1:7" x14ac:dyDescent="0.2">
      <c r="A91661" s="1" t="s">
        <v>102</v>
      </c>
      <c r="B91661" s="1" t="s">
        <v>103</v>
      </c>
      <c r="C91661" s="4" t="s">
        <v>104</v>
      </c>
      <c r="D91661" s="4" t="s">
        <v>139</v>
      </c>
      <c r="E91661" s="1" t="s">
        <v>264</v>
      </c>
      <c r="F91661">
        <v>42.278840000000002</v>
      </c>
      <c r="G91661" s="1" t="s">
        <v>107</v>
      </c>
    </row>
    <row r="91662" spans="1:7" x14ac:dyDescent="0.2">
      <c r="A91662" s="1" t="s">
        <v>102</v>
      </c>
      <c r="B91662" s="1" t="s">
        <v>103</v>
      </c>
      <c r="C91662" s="4" t="s">
        <v>104</v>
      </c>
      <c r="D91662" s="4" t="s">
        <v>139</v>
      </c>
      <c r="E91662" s="1" t="s">
        <v>264</v>
      </c>
      <c r="F91662">
        <v>42.278840000000002</v>
      </c>
      <c r="G91662" s="1" t="s">
        <v>107</v>
      </c>
    </row>
    <row r="91663" spans="1:7" x14ac:dyDescent="0.2">
      <c r="A91663" s="1" t="s">
        <v>102</v>
      </c>
      <c r="B91663" s="1" t="s">
        <v>103</v>
      </c>
      <c r="C91663" s="4" t="s">
        <v>104</v>
      </c>
      <c r="D91663" s="4" t="s">
        <v>139</v>
      </c>
      <c r="E91663" s="1" t="s">
        <v>265</v>
      </c>
      <c r="F91663">
        <v>40.618870000000001</v>
      </c>
      <c r="G91663" s="1" t="s">
        <v>107</v>
      </c>
    </row>
    <row r="91664" spans="1:7" x14ac:dyDescent="0.2">
      <c r="A91664" s="1" t="s">
        <v>102</v>
      </c>
      <c r="B91664" s="1" t="s">
        <v>103</v>
      </c>
      <c r="C91664" s="4" t="s">
        <v>104</v>
      </c>
      <c r="D91664" s="4" t="s">
        <v>139</v>
      </c>
      <c r="E91664" s="1" t="s">
        <v>115</v>
      </c>
      <c r="F91664">
        <v>44.504379999999998</v>
      </c>
      <c r="G91664" s="1" t="s">
        <v>107</v>
      </c>
    </row>
    <row r="91665" spans="1:7" x14ac:dyDescent="0.2">
      <c r="A91665" s="1" t="s">
        <v>102</v>
      </c>
      <c r="B91665" s="1" t="s">
        <v>103</v>
      </c>
      <c r="C91665" s="4" t="s">
        <v>104</v>
      </c>
      <c r="D91665" s="4" t="s">
        <v>139</v>
      </c>
      <c r="E91665" s="1" t="s">
        <v>115</v>
      </c>
      <c r="F91665">
        <v>44.671039999999998</v>
      </c>
      <c r="G91665" s="1" t="s">
        <v>107</v>
      </c>
    </row>
    <row r="91666" spans="1:7" x14ac:dyDescent="0.2">
      <c r="A91666" s="1" t="s">
        <v>102</v>
      </c>
      <c r="B91666" s="1" t="s">
        <v>103</v>
      </c>
      <c r="C91666" s="4" t="s">
        <v>104</v>
      </c>
      <c r="D91666" s="4" t="s">
        <v>139</v>
      </c>
      <c r="E91666" s="1" t="s">
        <v>266</v>
      </c>
      <c r="F91666">
        <v>45.450209999999998</v>
      </c>
      <c r="G91666" s="1" t="s">
        <v>107</v>
      </c>
    </row>
    <row r="91667" spans="1:7" x14ac:dyDescent="0.2">
      <c r="A91667" s="1" t="s">
        <v>102</v>
      </c>
      <c r="B91667" s="1" t="s">
        <v>103</v>
      </c>
      <c r="C91667" s="4" t="s">
        <v>104</v>
      </c>
      <c r="D91667" s="4" t="s">
        <v>139</v>
      </c>
      <c r="E91667" s="1" t="s">
        <v>115</v>
      </c>
      <c r="F91667">
        <v>45.596850000000003</v>
      </c>
      <c r="G91667" s="1" t="s">
        <v>107</v>
      </c>
    </row>
    <row r="91668" spans="1:7" x14ac:dyDescent="0.2">
      <c r="A91668" s="1" t="s">
        <v>102</v>
      </c>
      <c r="B91668" s="1" t="s">
        <v>103</v>
      </c>
      <c r="C91668" s="4" t="s">
        <v>104</v>
      </c>
      <c r="D91668" s="4" t="s">
        <v>139</v>
      </c>
      <c r="E91668" s="1" t="s">
        <v>115</v>
      </c>
      <c r="F91668">
        <v>45.596850000000003</v>
      </c>
      <c r="G91668" s="1" t="s">
        <v>107</v>
      </c>
    </row>
    <row r="91669" spans="1:7" x14ac:dyDescent="0.2">
      <c r="A91669" s="1" t="s">
        <v>102</v>
      </c>
      <c r="B91669" s="1" t="s">
        <v>103</v>
      </c>
      <c r="C91669" s="4" t="s">
        <v>104</v>
      </c>
      <c r="D91669" s="4" t="s">
        <v>139</v>
      </c>
      <c r="E91669" s="1" t="s">
        <v>115</v>
      </c>
      <c r="F91669">
        <v>45.596850000000003</v>
      </c>
      <c r="G91669" s="1" t="s">
        <v>107</v>
      </c>
    </row>
    <row r="91670" spans="1:7" x14ac:dyDescent="0.2">
      <c r="A91670" s="1" t="s">
        <v>102</v>
      </c>
      <c r="B91670" s="1" t="s">
        <v>103</v>
      </c>
      <c r="C91670" s="4" t="s">
        <v>104</v>
      </c>
      <c r="D91670" s="4" t="s">
        <v>139</v>
      </c>
      <c r="E91670" s="1" t="s">
        <v>115</v>
      </c>
      <c r="F91670">
        <v>44.805759999999999</v>
      </c>
      <c r="G91670" s="1" t="s">
        <v>107</v>
      </c>
    </row>
    <row r="91671" spans="1:7" x14ac:dyDescent="0.2">
      <c r="A91671" s="1" t="s">
        <v>102</v>
      </c>
      <c r="B91671" s="1" t="s">
        <v>103</v>
      </c>
      <c r="C91671" s="4" t="s">
        <v>104</v>
      </c>
      <c r="D91671" s="4" t="s">
        <v>139</v>
      </c>
      <c r="E91671" s="1" t="s">
        <v>115</v>
      </c>
      <c r="F91671">
        <v>44.805759999999999</v>
      </c>
      <c r="G91671" s="1" t="s">
        <v>107</v>
      </c>
    </row>
    <row r="91672" spans="1:7" x14ac:dyDescent="0.2">
      <c r="A91672" s="1" t="s">
        <v>102</v>
      </c>
      <c r="B91672" s="1" t="s">
        <v>103</v>
      </c>
      <c r="C91672" s="4" t="s">
        <v>104</v>
      </c>
      <c r="D91672" s="4" t="s">
        <v>139</v>
      </c>
      <c r="E91672" s="1" t="s">
        <v>267</v>
      </c>
      <c r="F91672">
        <v>37.219900000000003</v>
      </c>
      <c r="G91672" s="1" t="s">
        <v>107</v>
      </c>
    </row>
    <row r="91673" spans="1:7" x14ac:dyDescent="0.2">
      <c r="A91673" s="1" t="s">
        <v>102</v>
      </c>
      <c r="B91673" s="1" t="s">
        <v>103</v>
      </c>
      <c r="C91673" s="4" t="s">
        <v>104</v>
      </c>
      <c r="D91673" s="4" t="s">
        <v>139</v>
      </c>
      <c r="E91673" s="1" t="s">
        <v>266</v>
      </c>
      <c r="F91673">
        <v>45.79551</v>
      </c>
      <c r="G91673" s="1" t="s">
        <v>107</v>
      </c>
    </row>
    <row r="91674" spans="1:7" x14ac:dyDescent="0.2">
      <c r="A91674" s="1" t="s">
        <v>102</v>
      </c>
      <c r="B91674" s="1" t="s">
        <v>103</v>
      </c>
      <c r="C91674" s="4" t="s">
        <v>104</v>
      </c>
      <c r="D91674" s="4" t="s">
        <v>139</v>
      </c>
      <c r="E91674" s="1" t="s">
        <v>115</v>
      </c>
      <c r="F91674">
        <v>44.375390000000003</v>
      </c>
      <c r="G91674" s="1" t="s">
        <v>107</v>
      </c>
    </row>
    <row r="91675" spans="1:7" x14ac:dyDescent="0.2">
      <c r="A91675" s="1" t="s">
        <v>102</v>
      </c>
      <c r="B91675" s="1" t="s">
        <v>103</v>
      </c>
      <c r="C91675" s="4" t="s">
        <v>104</v>
      </c>
      <c r="D91675" s="4" t="s">
        <v>139</v>
      </c>
      <c r="E91675" s="1" t="s">
        <v>152</v>
      </c>
      <c r="F91675">
        <v>19.339400000000001</v>
      </c>
      <c r="G91675" s="1" t="s">
        <v>107</v>
      </c>
    </row>
    <row r="91676" spans="1:7" x14ac:dyDescent="0.2">
      <c r="A91676" s="1" t="s">
        <v>102</v>
      </c>
      <c r="B91676" s="1" t="s">
        <v>103</v>
      </c>
      <c r="C91676" s="4" t="s">
        <v>104</v>
      </c>
      <c r="D91676" s="4" t="s">
        <v>139</v>
      </c>
      <c r="E91676" s="1" t="s">
        <v>268</v>
      </c>
      <c r="F91676">
        <v>24.740539999999999</v>
      </c>
      <c r="G91676" s="1" t="s">
        <v>107</v>
      </c>
    </row>
    <row r="91677" spans="1:7" x14ac:dyDescent="0.2">
      <c r="A91677" s="1" t="s">
        <v>102</v>
      </c>
      <c r="B91677" s="1" t="s">
        <v>103</v>
      </c>
      <c r="C91677" s="4" t="s">
        <v>104</v>
      </c>
      <c r="D91677" s="4" t="s">
        <v>139</v>
      </c>
      <c r="E91677" s="1" t="s">
        <v>268</v>
      </c>
      <c r="F91677">
        <v>24.740539999999999</v>
      </c>
      <c r="G91677" s="1" t="s">
        <v>107</v>
      </c>
    </row>
    <row r="91678" spans="1:7" x14ac:dyDescent="0.2">
      <c r="A91678" s="1" t="s">
        <v>102</v>
      </c>
      <c r="B91678" s="1" t="s">
        <v>103</v>
      </c>
      <c r="C91678" s="4" t="s">
        <v>104</v>
      </c>
      <c r="D91678" s="4" t="s">
        <v>139</v>
      </c>
      <c r="E91678" s="1" t="s">
        <v>269</v>
      </c>
      <c r="F91678">
        <v>24.761510000000001</v>
      </c>
      <c r="G91678" s="1" t="s">
        <v>107</v>
      </c>
    </row>
    <row r="91679" spans="1:7" x14ac:dyDescent="0.2">
      <c r="A91679" s="1" t="s">
        <v>102</v>
      </c>
      <c r="B91679" s="1" t="s">
        <v>103</v>
      </c>
      <c r="C91679" s="4" t="s">
        <v>104</v>
      </c>
      <c r="D91679" s="4" t="s">
        <v>139</v>
      </c>
      <c r="E91679" s="1" t="s">
        <v>270</v>
      </c>
      <c r="F91679">
        <v>24.883500000000002</v>
      </c>
      <c r="G91679" s="1" t="s">
        <v>107</v>
      </c>
    </row>
    <row r="91680" spans="1:7" x14ac:dyDescent="0.2">
      <c r="A91680" s="1" t="s">
        <v>102</v>
      </c>
      <c r="B91680" s="1" t="s">
        <v>103</v>
      </c>
      <c r="C91680" s="4" t="s">
        <v>104</v>
      </c>
      <c r="D91680" s="4" t="s">
        <v>139</v>
      </c>
      <c r="E91680" s="1" t="s">
        <v>271</v>
      </c>
      <c r="F91680">
        <v>25.339749999999999</v>
      </c>
      <c r="G91680" s="1" t="s">
        <v>107</v>
      </c>
    </row>
    <row r="91681" spans="1:7" x14ac:dyDescent="0.2">
      <c r="A91681" s="1" t="s">
        <v>102</v>
      </c>
      <c r="B91681" s="1" t="s">
        <v>103</v>
      </c>
      <c r="C91681" s="4" t="s">
        <v>104</v>
      </c>
      <c r="D91681" s="4" t="s">
        <v>139</v>
      </c>
      <c r="E91681" s="1" t="s">
        <v>272</v>
      </c>
      <c r="F91681">
        <v>28.72927</v>
      </c>
      <c r="G91681" s="1" t="s">
        <v>107</v>
      </c>
    </row>
    <row r="91682" spans="1:7" x14ac:dyDescent="0.2">
      <c r="A91682" s="1" t="s">
        <v>102</v>
      </c>
      <c r="B91682" s="1" t="s">
        <v>103</v>
      </c>
      <c r="C91682" s="4" t="s">
        <v>104</v>
      </c>
      <c r="D91682" s="4" t="s">
        <v>139</v>
      </c>
      <c r="E91682" s="1" t="s">
        <v>273</v>
      </c>
      <c r="F91682">
        <v>20.747969999999999</v>
      </c>
      <c r="G91682" s="1" t="s">
        <v>107</v>
      </c>
    </row>
    <row r="91683" spans="1:7" x14ac:dyDescent="0.2">
      <c r="A91683" s="1" t="s">
        <v>102</v>
      </c>
      <c r="B91683" s="1" t="s">
        <v>103</v>
      </c>
      <c r="C91683" s="4" t="s">
        <v>104</v>
      </c>
      <c r="D91683" s="4" t="s">
        <v>139</v>
      </c>
      <c r="E91683" s="1" t="s">
        <v>273</v>
      </c>
      <c r="F91683">
        <v>20.747890000000002</v>
      </c>
      <c r="G91683" s="1" t="s">
        <v>107</v>
      </c>
    </row>
    <row r="91684" spans="1:7" x14ac:dyDescent="0.2">
      <c r="A91684" s="1" t="s">
        <v>102</v>
      </c>
      <c r="B91684" s="1" t="s">
        <v>103</v>
      </c>
      <c r="C91684" s="4" t="s">
        <v>104</v>
      </c>
      <c r="D91684" s="4" t="s">
        <v>139</v>
      </c>
      <c r="E91684" s="1" t="s">
        <v>274</v>
      </c>
      <c r="F91684">
        <v>20.675719999999998</v>
      </c>
      <c r="G91684" s="1" t="s">
        <v>107</v>
      </c>
    </row>
    <row r="91685" spans="1:7" x14ac:dyDescent="0.2">
      <c r="A91685" s="1" t="s">
        <v>102</v>
      </c>
      <c r="B91685" s="1" t="s">
        <v>103</v>
      </c>
      <c r="C91685" s="4" t="s">
        <v>104</v>
      </c>
      <c r="D91685" s="4" t="s">
        <v>139</v>
      </c>
      <c r="E91685" s="1" t="s">
        <v>275</v>
      </c>
      <c r="F91685">
        <v>21.3567</v>
      </c>
      <c r="G91685" s="1" t="s">
        <v>107</v>
      </c>
    </row>
    <row r="91686" spans="1:7" x14ac:dyDescent="0.2">
      <c r="A91686" s="1" t="s">
        <v>102</v>
      </c>
      <c r="B91686" s="1" t="s">
        <v>103</v>
      </c>
      <c r="C91686" s="4" t="s">
        <v>104</v>
      </c>
      <c r="D91686" s="4" t="s">
        <v>139</v>
      </c>
      <c r="E91686" s="1" t="s">
        <v>276</v>
      </c>
      <c r="F91686">
        <v>21.354410000000001</v>
      </c>
      <c r="G91686" s="1" t="s">
        <v>107</v>
      </c>
    </row>
    <row r="91687" spans="1:7" x14ac:dyDescent="0.2">
      <c r="A91687" s="1" t="s">
        <v>102</v>
      </c>
      <c r="B91687" s="1" t="s">
        <v>103</v>
      </c>
      <c r="C91687" s="4" t="s">
        <v>104</v>
      </c>
      <c r="D91687" s="4" t="s">
        <v>139</v>
      </c>
      <c r="E91687" s="1" t="s">
        <v>277</v>
      </c>
      <c r="F91687">
        <v>23.930350000000001</v>
      </c>
      <c r="G91687" s="1" t="s">
        <v>107</v>
      </c>
    </row>
    <row r="91688" spans="1:7" x14ac:dyDescent="0.2">
      <c r="A91688" s="1" t="s">
        <v>102</v>
      </c>
      <c r="B91688" s="1" t="s">
        <v>103</v>
      </c>
      <c r="C91688" s="4" t="s">
        <v>104</v>
      </c>
      <c r="D91688" s="4" t="s">
        <v>139</v>
      </c>
      <c r="E91688" s="1" t="s">
        <v>278</v>
      </c>
      <c r="F91688">
        <v>28.37472</v>
      </c>
      <c r="G91688" s="1" t="s">
        <v>107</v>
      </c>
    </row>
    <row r="91689" spans="1:7" x14ac:dyDescent="0.2">
      <c r="A91689" s="1" t="s">
        <v>102</v>
      </c>
      <c r="B91689" s="1" t="s">
        <v>103</v>
      </c>
      <c r="C91689" s="4" t="s">
        <v>104</v>
      </c>
      <c r="D91689" s="4" t="s">
        <v>139</v>
      </c>
      <c r="E91689" s="1" t="s">
        <v>168</v>
      </c>
      <c r="F91689">
        <v>30.967220000000001</v>
      </c>
      <c r="G91689" s="1" t="s">
        <v>107</v>
      </c>
    </row>
    <row r="91690" spans="1:7" x14ac:dyDescent="0.2">
      <c r="A91690" s="1" t="s">
        <v>102</v>
      </c>
      <c r="B91690" s="1" t="s">
        <v>103</v>
      </c>
      <c r="C91690" s="4" t="s">
        <v>104</v>
      </c>
      <c r="D91690" s="4" t="s">
        <v>139</v>
      </c>
      <c r="E91690" s="1" t="s">
        <v>168</v>
      </c>
      <c r="F91690">
        <v>31.003910000000001</v>
      </c>
      <c r="G91690" s="1" t="s">
        <v>107</v>
      </c>
    </row>
    <row r="91691" spans="1:7" x14ac:dyDescent="0.2">
      <c r="A91691" s="1" t="s">
        <v>102</v>
      </c>
      <c r="B91691" s="1" t="s">
        <v>103</v>
      </c>
      <c r="C91691" s="4" t="s">
        <v>104</v>
      </c>
      <c r="D91691" s="4" t="s">
        <v>139</v>
      </c>
      <c r="E91691" s="1" t="s">
        <v>168</v>
      </c>
      <c r="F91691">
        <v>31.003910000000001</v>
      </c>
      <c r="G91691" s="1" t="s">
        <v>107</v>
      </c>
    </row>
    <row r="91692" spans="1:7" x14ac:dyDescent="0.2">
      <c r="A91692" s="1" t="s">
        <v>102</v>
      </c>
      <c r="B91692" s="1" t="s">
        <v>103</v>
      </c>
      <c r="C91692" s="4" t="s">
        <v>104</v>
      </c>
      <c r="D91692" s="4" t="s">
        <v>139</v>
      </c>
      <c r="E91692" s="1" t="s">
        <v>168</v>
      </c>
      <c r="F91692">
        <v>31.02975</v>
      </c>
      <c r="G91692" s="1" t="s">
        <v>107</v>
      </c>
    </row>
    <row r="91693" spans="1:7" x14ac:dyDescent="0.2">
      <c r="A91693" s="1" t="s">
        <v>102</v>
      </c>
      <c r="B91693" s="1" t="s">
        <v>103</v>
      </c>
      <c r="C91693" s="4" t="s">
        <v>104</v>
      </c>
      <c r="D91693" s="4" t="s">
        <v>139</v>
      </c>
      <c r="E91693" s="1" t="s">
        <v>171</v>
      </c>
      <c r="F91693">
        <v>32.035870000000003</v>
      </c>
      <c r="G91693" s="1" t="s">
        <v>107</v>
      </c>
    </row>
    <row r="91694" spans="1:7" x14ac:dyDescent="0.2">
      <c r="A91694" s="1" t="s">
        <v>102</v>
      </c>
      <c r="B91694" s="1" t="s">
        <v>103</v>
      </c>
      <c r="C91694" s="4" t="s">
        <v>104</v>
      </c>
      <c r="D91694" s="4" t="s">
        <v>139</v>
      </c>
      <c r="E91694" s="1" t="s">
        <v>174</v>
      </c>
      <c r="F91694">
        <v>33.705410000000001</v>
      </c>
      <c r="G91694" s="1" t="s">
        <v>107</v>
      </c>
    </row>
    <row r="91695" spans="1:7" x14ac:dyDescent="0.2">
      <c r="A91695" s="1" t="s">
        <v>102</v>
      </c>
      <c r="B91695" s="1" t="s">
        <v>103</v>
      </c>
      <c r="C91695" s="4" t="s">
        <v>104</v>
      </c>
      <c r="D91695" s="4" t="s">
        <v>139</v>
      </c>
      <c r="E91695" s="1" t="s">
        <v>279</v>
      </c>
      <c r="F91695">
        <v>38.991849999999999</v>
      </c>
      <c r="G91695" s="1" t="s">
        <v>107</v>
      </c>
    </row>
    <row r="91696" spans="1:7" x14ac:dyDescent="0.2">
      <c r="A91696" s="1" t="s">
        <v>102</v>
      </c>
      <c r="B91696" s="1" t="s">
        <v>103</v>
      </c>
      <c r="C91696" s="4" t="s">
        <v>104</v>
      </c>
      <c r="D91696" s="4" t="s">
        <v>139</v>
      </c>
      <c r="E91696" s="1" t="s">
        <v>279</v>
      </c>
      <c r="F91696">
        <v>38.991849999999999</v>
      </c>
      <c r="G91696" s="1" t="s">
        <v>107</v>
      </c>
    </row>
    <row r="91697" spans="1:7" x14ac:dyDescent="0.2">
      <c r="A91697" s="1" t="s">
        <v>102</v>
      </c>
      <c r="B91697" s="1" t="s">
        <v>103</v>
      </c>
      <c r="C91697" s="4" t="s">
        <v>104</v>
      </c>
      <c r="D91697" s="4" t="s">
        <v>139</v>
      </c>
      <c r="E91697" s="1" t="s">
        <v>280</v>
      </c>
      <c r="F91697">
        <v>38.809310000000004</v>
      </c>
      <c r="G91697" s="1" t="s">
        <v>107</v>
      </c>
    </row>
    <row r="91698" spans="1:7" x14ac:dyDescent="0.2">
      <c r="A91698" s="1" t="s">
        <v>102</v>
      </c>
      <c r="B91698" s="1" t="s">
        <v>103</v>
      </c>
      <c r="C91698" s="4" t="s">
        <v>104</v>
      </c>
      <c r="D91698" s="4" t="s">
        <v>139</v>
      </c>
      <c r="E91698" s="1" t="s">
        <v>280</v>
      </c>
      <c r="F91698">
        <v>38.809310000000004</v>
      </c>
      <c r="G91698" s="1" t="s">
        <v>107</v>
      </c>
    </row>
    <row r="91699" spans="1:7" x14ac:dyDescent="0.2">
      <c r="A91699" s="1" t="s">
        <v>102</v>
      </c>
      <c r="B91699" s="1" t="s">
        <v>103</v>
      </c>
      <c r="C91699" s="4" t="s">
        <v>104</v>
      </c>
      <c r="D91699" s="4" t="s">
        <v>139</v>
      </c>
      <c r="E91699" s="1" t="s">
        <v>281</v>
      </c>
      <c r="F91699">
        <v>38.733400000000003</v>
      </c>
      <c r="G91699" s="1" t="s">
        <v>107</v>
      </c>
    </row>
    <row r="91700" spans="1:7" x14ac:dyDescent="0.2">
      <c r="A91700" s="1" t="s">
        <v>102</v>
      </c>
      <c r="B91700" s="1" t="s">
        <v>103</v>
      </c>
      <c r="C91700" s="4" t="s">
        <v>104</v>
      </c>
      <c r="D91700" s="4" t="s">
        <v>139</v>
      </c>
      <c r="E91700" s="1" t="s">
        <v>282</v>
      </c>
      <c r="F91700">
        <v>37.513129999999997</v>
      </c>
      <c r="G91700" s="1" t="s">
        <v>107</v>
      </c>
    </row>
    <row r="91701" spans="1:7" x14ac:dyDescent="0.2">
      <c r="A91701" s="1" t="s">
        <v>102</v>
      </c>
      <c r="B91701" s="1" t="s">
        <v>103</v>
      </c>
      <c r="C91701" s="4" t="s">
        <v>104</v>
      </c>
      <c r="D91701" s="4" t="s">
        <v>139</v>
      </c>
      <c r="E91701" s="1" t="s">
        <v>282</v>
      </c>
      <c r="F91701">
        <v>37.513129999999997</v>
      </c>
      <c r="G91701" s="1" t="s">
        <v>107</v>
      </c>
    </row>
    <row r="91702" spans="1:7" x14ac:dyDescent="0.2">
      <c r="A91702" s="1" t="s">
        <v>102</v>
      </c>
      <c r="B91702" s="1" t="s">
        <v>103</v>
      </c>
      <c r="C91702" s="4" t="s">
        <v>104</v>
      </c>
      <c r="D91702" s="4" t="s">
        <v>139</v>
      </c>
      <c r="E91702" s="1" t="s">
        <v>283</v>
      </c>
      <c r="F91702">
        <v>46.850999999999999</v>
      </c>
      <c r="G91702" s="1" t="s">
        <v>107</v>
      </c>
    </row>
    <row r="91703" spans="1:7" x14ac:dyDescent="0.2">
      <c r="A91703" s="1" t="s">
        <v>102</v>
      </c>
      <c r="B91703" s="1" t="s">
        <v>103</v>
      </c>
      <c r="C91703" s="4" t="s">
        <v>104</v>
      </c>
      <c r="D91703" s="4" t="s">
        <v>139</v>
      </c>
      <c r="E91703" s="1" t="s">
        <v>115</v>
      </c>
      <c r="F91703">
        <v>36.986809999999998</v>
      </c>
      <c r="G91703" s="1" t="s">
        <v>107</v>
      </c>
    </row>
    <row r="91704" spans="1:7" x14ac:dyDescent="0.2">
      <c r="A91704" s="1" t="s">
        <v>102</v>
      </c>
      <c r="B91704" s="1" t="s">
        <v>103</v>
      </c>
      <c r="C91704" s="4" t="s">
        <v>104</v>
      </c>
      <c r="D91704" s="4" t="s">
        <v>139</v>
      </c>
      <c r="E91704" s="1" t="s">
        <v>115</v>
      </c>
      <c r="F91704">
        <v>37.117980000000003</v>
      </c>
      <c r="G91704" s="1" t="s">
        <v>107</v>
      </c>
    </row>
    <row r="91705" spans="1:7" x14ac:dyDescent="0.2">
      <c r="A91705" s="1" t="s">
        <v>102</v>
      </c>
      <c r="B91705" s="1" t="s">
        <v>103</v>
      </c>
      <c r="C91705" s="4" t="s">
        <v>104</v>
      </c>
      <c r="D91705" s="4" t="s">
        <v>139</v>
      </c>
      <c r="E91705" s="1" t="s">
        <v>284</v>
      </c>
      <c r="F91705">
        <v>42.432659999999998</v>
      </c>
      <c r="G91705" s="1" t="s">
        <v>107</v>
      </c>
    </row>
    <row r="91706" spans="1:7" x14ac:dyDescent="0.2">
      <c r="A91706" s="1" t="s">
        <v>102</v>
      </c>
      <c r="B91706" s="1" t="s">
        <v>103</v>
      </c>
      <c r="C91706" s="4" t="s">
        <v>104</v>
      </c>
      <c r="D91706" s="4" t="s">
        <v>139</v>
      </c>
      <c r="E91706" s="1" t="s">
        <v>285</v>
      </c>
      <c r="F91706">
        <v>42.57931</v>
      </c>
      <c r="G91706" s="1" t="s">
        <v>107</v>
      </c>
    </row>
    <row r="91707" spans="1:7" x14ac:dyDescent="0.2">
      <c r="A91707" s="1" t="s">
        <v>102</v>
      </c>
      <c r="B91707" s="1" t="s">
        <v>103</v>
      </c>
      <c r="C91707" s="4" t="s">
        <v>104</v>
      </c>
      <c r="D91707" s="4" t="s">
        <v>139</v>
      </c>
      <c r="E91707" s="1" t="s">
        <v>212</v>
      </c>
      <c r="F91707">
        <v>45.696539999999999</v>
      </c>
      <c r="G91707" s="1" t="s">
        <v>107</v>
      </c>
    </row>
    <row r="91708" spans="1:7" x14ac:dyDescent="0.2">
      <c r="A91708" s="1" t="s">
        <v>102</v>
      </c>
      <c r="B91708" s="1" t="s">
        <v>103</v>
      </c>
      <c r="C91708" s="4" t="s">
        <v>104</v>
      </c>
      <c r="D91708" s="4" t="s">
        <v>139</v>
      </c>
      <c r="E91708" s="1" t="s">
        <v>286</v>
      </c>
      <c r="F91708">
        <v>47.39228</v>
      </c>
      <c r="G91708" s="1" t="s">
        <v>107</v>
      </c>
    </row>
    <row r="91709" spans="1:7" x14ac:dyDescent="0.2">
      <c r="A91709" s="1" t="s">
        <v>102</v>
      </c>
      <c r="B91709" s="1" t="s">
        <v>103</v>
      </c>
      <c r="C91709" s="4" t="s">
        <v>104</v>
      </c>
      <c r="D91709" s="4" t="s">
        <v>139</v>
      </c>
      <c r="E91709" s="1" t="s">
        <v>287</v>
      </c>
      <c r="F91709">
        <v>47.632620000000003</v>
      </c>
      <c r="G91709" s="1" t="s">
        <v>107</v>
      </c>
    </row>
    <row r="91710" spans="1:7" x14ac:dyDescent="0.2">
      <c r="A91710" s="1" t="s">
        <v>102</v>
      </c>
      <c r="B91710" s="1" t="s">
        <v>103</v>
      </c>
      <c r="C91710" s="4" t="s">
        <v>104</v>
      </c>
      <c r="D91710" s="4" t="s">
        <v>139</v>
      </c>
      <c r="E91710" s="1" t="s">
        <v>288</v>
      </c>
      <c r="F91710">
        <v>47.853209999999997</v>
      </c>
      <c r="G91710" s="1" t="s">
        <v>107</v>
      </c>
    </row>
    <row r="91711" spans="1:7" x14ac:dyDescent="0.2">
      <c r="A91711" s="1" t="s">
        <v>102</v>
      </c>
      <c r="B91711" s="1" t="s">
        <v>103</v>
      </c>
      <c r="C91711" s="4" t="s">
        <v>104</v>
      </c>
      <c r="D91711" s="4" t="s">
        <v>139</v>
      </c>
      <c r="E91711" s="1" t="s">
        <v>289</v>
      </c>
      <c r="F91711">
        <v>48.224020000000003</v>
      </c>
      <c r="G91711" s="1" t="s">
        <v>107</v>
      </c>
    </row>
    <row r="91712" spans="1:7" x14ac:dyDescent="0.2">
      <c r="A91712" s="1" t="s">
        <v>102</v>
      </c>
      <c r="B91712" s="1" t="s">
        <v>103</v>
      </c>
      <c r="C91712" s="4" t="s">
        <v>104</v>
      </c>
      <c r="D91712" s="4" t="s">
        <v>139</v>
      </c>
      <c r="E91712" s="1" t="s">
        <v>290</v>
      </c>
      <c r="F91712">
        <v>48.394710000000003</v>
      </c>
      <c r="G91712" s="1" t="s">
        <v>107</v>
      </c>
    </row>
    <row r="91713" spans="1:7" x14ac:dyDescent="0.2">
      <c r="A91713" s="1" t="s">
        <v>102</v>
      </c>
      <c r="B91713" s="1" t="s">
        <v>103</v>
      </c>
      <c r="C91713" s="4" t="s">
        <v>104</v>
      </c>
      <c r="D91713" s="4" t="s">
        <v>139</v>
      </c>
      <c r="E91713" s="1" t="s">
        <v>291</v>
      </c>
      <c r="F91713">
        <v>48.728090000000002</v>
      </c>
      <c r="G91713" s="1" t="s">
        <v>107</v>
      </c>
    </row>
    <row r="91714" spans="1:7" x14ac:dyDescent="0.2">
      <c r="A91714" s="1" t="s">
        <v>102</v>
      </c>
      <c r="B91714" s="1" t="s">
        <v>103</v>
      </c>
      <c r="C91714" s="4" t="s">
        <v>104</v>
      </c>
      <c r="D91714" s="4" t="s">
        <v>139</v>
      </c>
      <c r="E91714" s="1" t="s">
        <v>292</v>
      </c>
      <c r="F91714">
        <v>48.715020000000003</v>
      </c>
      <c r="G91714" s="1" t="s">
        <v>107</v>
      </c>
    </row>
    <row r="91715" spans="1:7" x14ac:dyDescent="0.2">
      <c r="A91715" s="1" t="s">
        <v>102</v>
      </c>
      <c r="B91715" s="1" t="s">
        <v>103</v>
      </c>
      <c r="C91715" s="4" t="s">
        <v>104</v>
      </c>
      <c r="D91715" s="4" t="s">
        <v>139</v>
      </c>
      <c r="E91715" s="1" t="s">
        <v>293</v>
      </c>
      <c r="F91715">
        <v>48.019509999999997</v>
      </c>
      <c r="G91715" s="1" t="s">
        <v>107</v>
      </c>
    </row>
    <row r="91716" spans="1:7" x14ac:dyDescent="0.2">
      <c r="A91716" s="1" t="s">
        <v>102</v>
      </c>
      <c r="B91716" s="1" t="s">
        <v>103</v>
      </c>
      <c r="C91716" s="4" t="s">
        <v>104</v>
      </c>
      <c r="D91716" s="4" t="s">
        <v>139</v>
      </c>
      <c r="E91716" s="1" t="s">
        <v>294</v>
      </c>
      <c r="F91716">
        <v>47.876170000000002</v>
      </c>
      <c r="G91716" s="1" t="s">
        <v>107</v>
      </c>
    </row>
    <row r="91717" spans="1:7" x14ac:dyDescent="0.2">
      <c r="A91717" s="1" t="s">
        <v>102</v>
      </c>
      <c r="B91717" s="1" t="s">
        <v>103</v>
      </c>
      <c r="C91717" s="4" t="s">
        <v>104</v>
      </c>
      <c r="D91717" s="4" t="s">
        <v>139</v>
      </c>
      <c r="E91717" s="1" t="s">
        <v>295</v>
      </c>
      <c r="F91717">
        <v>47.201520000000002</v>
      </c>
      <c r="G91717" s="1" t="s">
        <v>107</v>
      </c>
    </row>
    <row r="91718" spans="1:7" x14ac:dyDescent="0.2">
      <c r="A91718" s="1" t="s">
        <v>102</v>
      </c>
      <c r="B91718" s="1" t="s">
        <v>103</v>
      </c>
      <c r="C91718" s="4" t="s">
        <v>104</v>
      </c>
      <c r="D91718" s="4" t="s">
        <v>139</v>
      </c>
      <c r="E91718" s="1" t="s">
        <v>296</v>
      </c>
      <c r="F91718">
        <v>46.792850000000001</v>
      </c>
      <c r="G91718" s="1" t="s">
        <v>107</v>
      </c>
    </row>
    <row r="91719" spans="1:7" x14ac:dyDescent="0.2">
      <c r="A91719" s="1" t="s">
        <v>102</v>
      </c>
      <c r="B91719" s="1" t="s">
        <v>103</v>
      </c>
      <c r="C91719" s="4" t="s">
        <v>104</v>
      </c>
      <c r="D91719" s="4" t="s">
        <v>139</v>
      </c>
      <c r="E91719" s="1" t="s">
        <v>115</v>
      </c>
      <c r="F91719">
        <v>46.084249999999997</v>
      </c>
      <c r="G91719" s="1" t="s">
        <v>107</v>
      </c>
    </row>
    <row r="91720" spans="1:7" x14ac:dyDescent="0.2">
      <c r="A91720" s="1" t="s">
        <v>102</v>
      </c>
      <c r="B91720" s="1" t="s">
        <v>103</v>
      </c>
      <c r="C91720" s="4" t="s">
        <v>104</v>
      </c>
      <c r="D91720" s="4" t="s">
        <v>139</v>
      </c>
      <c r="E91720" s="1" t="s">
        <v>297</v>
      </c>
      <c r="F91720">
        <v>45.575229999999998</v>
      </c>
      <c r="G91720" s="1" t="s">
        <v>107</v>
      </c>
    </row>
    <row r="91721" spans="1:7" x14ac:dyDescent="0.2">
      <c r="A91721" s="1" t="s">
        <v>102</v>
      </c>
      <c r="B91721" s="1" t="s">
        <v>103</v>
      </c>
      <c r="C91721" s="4" t="s">
        <v>104</v>
      </c>
      <c r="D91721" s="4" t="s">
        <v>139</v>
      </c>
      <c r="E91721" s="1" t="s">
        <v>115</v>
      </c>
      <c r="F91721">
        <v>44.197870000000002</v>
      </c>
      <c r="G91721" s="1" t="s">
        <v>107</v>
      </c>
    </row>
    <row r="91722" spans="1:7" x14ac:dyDescent="0.2">
      <c r="A91722" s="1" t="s">
        <v>102</v>
      </c>
      <c r="B91722" s="1" t="s">
        <v>103</v>
      </c>
      <c r="C91722" s="4" t="s">
        <v>104</v>
      </c>
      <c r="D91722" s="4" t="s">
        <v>139</v>
      </c>
      <c r="E91722" s="1" t="s">
        <v>115</v>
      </c>
      <c r="F91722">
        <v>43.828670000000002</v>
      </c>
      <c r="G91722" s="1" t="s">
        <v>107</v>
      </c>
    </row>
    <row r="91723" spans="1:7" x14ac:dyDescent="0.2">
      <c r="A91723" s="1" t="s">
        <v>102</v>
      </c>
      <c r="B91723" s="1" t="s">
        <v>103</v>
      </c>
      <c r="C91723" s="4" t="s">
        <v>104</v>
      </c>
      <c r="D91723" s="4" t="s">
        <v>139</v>
      </c>
      <c r="E91723" s="1" t="s">
        <v>298</v>
      </c>
      <c r="F91723">
        <v>42.407240000000002</v>
      </c>
      <c r="G91723" s="1" t="s">
        <v>107</v>
      </c>
    </row>
    <row r="91724" spans="1:7" x14ac:dyDescent="0.2">
      <c r="A91724" s="1" t="s">
        <v>102</v>
      </c>
      <c r="B91724" s="1" t="s">
        <v>103</v>
      </c>
      <c r="C91724" s="4" t="s">
        <v>104</v>
      </c>
      <c r="D91724" s="4" t="s">
        <v>139</v>
      </c>
      <c r="E91724" s="1" t="s">
        <v>299</v>
      </c>
      <c r="F91724">
        <v>41.375799999999998</v>
      </c>
      <c r="G91724" s="1" t="s">
        <v>107</v>
      </c>
    </row>
    <row r="91725" spans="1:7" x14ac:dyDescent="0.2">
      <c r="A91725" s="1" t="s">
        <v>102</v>
      </c>
      <c r="B91725" s="1" t="s">
        <v>103</v>
      </c>
      <c r="C91725" s="4" t="s">
        <v>104</v>
      </c>
      <c r="D91725" s="4" t="s">
        <v>139</v>
      </c>
      <c r="E91725" s="1" t="s">
        <v>299</v>
      </c>
      <c r="F91725">
        <v>41.318350000000002</v>
      </c>
      <c r="G91725" s="1" t="s">
        <v>107</v>
      </c>
    </row>
    <row r="91726" spans="1:7" x14ac:dyDescent="0.2">
      <c r="A91726" s="1" t="s">
        <v>102</v>
      </c>
      <c r="B91726" s="1" t="s">
        <v>103</v>
      </c>
      <c r="C91726" s="4" t="s">
        <v>104</v>
      </c>
      <c r="D91726" s="4" t="s">
        <v>139</v>
      </c>
      <c r="E91726" s="1" t="s">
        <v>300</v>
      </c>
      <c r="F91726">
        <v>41.232010000000002</v>
      </c>
      <c r="G91726" s="1" t="s">
        <v>107</v>
      </c>
    </row>
    <row r="91727" spans="1:7" x14ac:dyDescent="0.2">
      <c r="A91727" s="1" t="s">
        <v>102</v>
      </c>
      <c r="B91727" s="1" t="s">
        <v>103</v>
      </c>
      <c r="C91727" s="4" t="s">
        <v>104</v>
      </c>
      <c r="D91727" s="4" t="s">
        <v>139</v>
      </c>
      <c r="E91727" s="1" t="s">
        <v>300</v>
      </c>
      <c r="F91727">
        <v>41.174300000000002</v>
      </c>
      <c r="G91727" s="1" t="s">
        <v>107</v>
      </c>
    </row>
    <row r="91728" spans="1:7" x14ac:dyDescent="0.2">
      <c r="A91728" s="1" t="s">
        <v>102</v>
      </c>
      <c r="B91728" s="1" t="s">
        <v>103</v>
      </c>
      <c r="C91728" s="4" t="s">
        <v>104</v>
      </c>
      <c r="D91728" s="4" t="s">
        <v>139</v>
      </c>
      <c r="E91728" s="1" t="s">
        <v>300</v>
      </c>
      <c r="F91728">
        <v>41.174939999999999</v>
      </c>
      <c r="G91728" s="1" t="s">
        <v>107</v>
      </c>
    </row>
    <row r="91729" spans="1:7" x14ac:dyDescent="0.2">
      <c r="A91729" s="1" t="s">
        <v>102</v>
      </c>
      <c r="B91729" s="1" t="s">
        <v>103</v>
      </c>
      <c r="C91729" s="4" t="s">
        <v>104</v>
      </c>
      <c r="D91729" s="4" t="s">
        <v>139</v>
      </c>
      <c r="E91729" s="1" t="s">
        <v>301</v>
      </c>
      <c r="F91729">
        <v>40.288580000000003</v>
      </c>
      <c r="G91729" s="1" t="s">
        <v>107</v>
      </c>
    </row>
    <row r="91730" spans="1:7" x14ac:dyDescent="0.2">
      <c r="A91730" s="1" t="s">
        <v>102</v>
      </c>
      <c r="B91730" s="1" t="s">
        <v>511</v>
      </c>
      <c r="C91730" s="4" t="s">
        <v>512</v>
      </c>
      <c r="D91730" s="4" t="s">
        <v>513</v>
      </c>
      <c r="E91730" s="1" t="s">
        <v>514</v>
      </c>
      <c r="F91730">
        <v>24.4</v>
      </c>
      <c r="G91730" s="1" t="s">
        <v>515</v>
      </c>
    </row>
    <row r="91731" spans="1:7" x14ac:dyDescent="0.2">
      <c r="A91731" s="1" t="s">
        <v>102</v>
      </c>
      <c r="B91731" s="1" t="s">
        <v>511</v>
      </c>
      <c r="C91731" s="4" t="s">
        <v>512</v>
      </c>
      <c r="D91731" s="4" t="s">
        <v>513</v>
      </c>
      <c r="E91731" s="1" t="s">
        <v>514</v>
      </c>
      <c r="F91731">
        <v>25.45</v>
      </c>
      <c r="G91731" s="1" t="s">
        <v>515</v>
      </c>
    </row>
    <row r="91732" spans="1:7" x14ac:dyDescent="0.2">
      <c r="A91732" s="1" t="s">
        <v>102</v>
      </c>
      <c r="B91732" s="1" t="s">
        <v>511</v>
      </c>
      <c r="C91732" s="4" t="s">
        <v>512</v>
      </c>
      <c r="D91732" s="4" t="s">
        <v>513</v>
      </c>
      <c r="E91732" s="1" t="s">
        <v>514</v>
      </c>
      <c r="F91732">
        <v>27.816666666666599</v>
      </c>
      <c r="G91732" s="1" t="s">
        <v>515</v>
      </c>
    </row>
    <row r="91733" spans="1:7" x14ac:dyDescent="0.2">
      <c r="A91733" s="1" t="s">
        <v>102</v>
      </c>
      <c r="B91733" s="1" t="s">
        <v>511</v>
      </c>
      <c r="C91733" s="4" t="s">
        <v>512</v>
      </c>
      <c r="D91733" s="4" t="s">
        <v>513</v>
      </c>
      <c r="E91733" s="1" t="s">
        <v>514</v>
      </c>
      <c r="F91733">
        <v>27.85</v>
      </c>
      <c r="G91733" s="1" t="s">
        <v>515</v>
      </c>
    </row>
    <row r="91734" spans="1:7" x14ac:dyDescent="0.2">
      <c r="A91734" s="1" t="s">
        <v>102</v>
      </c>
      <c r="B91734" s="1" t="s">
        <v>511</v>
      </c>
      <c r="C91734" s="4" t="s">
        <v>512</v>
      </c>
      <c r="D91734" s="4" t="s">
        <v>513</v>
      </c>
      <c r="E91734" s="1" t="s">
        <v>514</v>
      </c>
      <c r="F91734">
        <v>27.8666666666666</v>
      </c>
      <c r="G91734" s="1" t="s">
        <v>515</v>
      </c>
    </row>
    <row r="91735" spans="1:7" x14ac:dyDescent="0.2">
      <c r="A91735" s="1" t="s">
        <v>102</v>
      </c>
      <c r="B91735" s="1" t="s">
        <v>511</v>
      </c>
      <c r="C91735" s="4" t="s">
        <v>512</v>
      </c>
      <c r="D91735" s="4" t="s">
        <v>513</v>
      </c>
      <c r="E91735" s="1" t="s">
        <v>514</v>
      </c>
      <c r="F91735">
        <v>28.033333333333299</v>
      </c>
      <c r="G91735" s="1" t="s">
        <v>515</v>
      </c>
    </row>
    <row r="91736" spans="1:7" x14ac:dyDescent="0.2">
      <c r="A91736" s="1" t="s">
        <v>102</v>
      </c>
      <c r="B91736" s="1" t="s">
        <v>511</v>
      </c>
      <c r="C91736" s="4" t="s">
        <v>512</v>
      </c>
      <c r="D91736" s="4" t="s">
        <v>513</v>
      </c>
      <c r="E91736" s="1" t="s">
        <v>514</v>
      </c>
      <c r="F91736">
        <v>32</v>
      </c>
      <c r="G91736" s="1" t="s">
        <v>515</v>
      </c>
    </row>
    <row r="91737" spans="1:7" x14ac:dyDescent="0.2">
      <c r="A91737" s="1" t="s">
        <v>102</v>
      </c>
      <c r="B91737" s="1" t="s">
        <v>511</v>
      </c>
      <c r="C91737" s="4" t="s">
        <v>512</v>
      </c>
      <c r="D91737" s="4" t="s">
        <v>513</v>
      </c>
      <c r="E91737" s="1" t="s">
        <v>514</v>
      </c>
      <c r="F91737">
        <v>32.25</v>
      </c>
      <c r="G91737" s="1" t="s">
        <v>515</v>
      </c>
    </row>
    <row r="91738" spans="1:7" x14ac:dyDescent="0.2">
      <c r="A91738" s="1" t="s">
        <v>102</v>
      </c>
      <c r="B91738" s="1" t="s">
        <v>511</v>
      </c>
      <c r="C91738" s="4" t="s">
        <v>512</v>
      </c>
      <c r="D91738" s="4" t="s">
        <v>513</v>
      </c>
      <c r="E91738" s="1" t="s">
        <v>514</v>
      </c>
      <c r="F91738">
        <v>33.566666666666599</v>
      </c>
      <c r="G91738" s="1" t="s">
        <v>515</v>
      </c>
    </row>
    <row r="91739" spans="1:7" x14ac:dyDescent="0.2">
      <c r="A91739" s="1" t="s">
        <v>102</v>
      </c>
      <c r="B91739" s="1" t="s">
        <v>511</v>
      </c>
      <c r="C91739" s="4" t="s">
        <v>512</v>
      </c>
      <c r="D91739" s="4" t="s">
        <v>513</v>
      </c>
      <c r="E91739" s="1" t="s">
        <v>514</v>
      </c>
      <c r="F91739">
        <v>33.65</v>
      </c>
      <c r="G91739" s="1" t="s">
        <v>515</v>
      </c>
    </row>
    <row r="91740" spans="1:7" x14ac:dyDescent="0.2">
      <c r="A91740" s="1" t="s">
        <v>102</v>
      </c>
      <c r="B91740" s="1" t="s">
        <v>511</v>
      </c>
      <c r="C91740" s="4" t="s">
        <v>512</v>
      </c>
      <c r="D91740" s="4" t="s">
        <v>513</v>
      </c>
      <c r="E91740" s="1" t="s">
        <v>514</v>
      </c>
      <c r="F91740">
        <v>33.950000000000003</v>
      </c>
      <c r="G91740" s="1" t="s">
        <v>515</v>
      </c>
    </row>
    <row r="91741" spans="1:7" x14ac:dyDescent="0.2">
      <c r="A91741" s="1" t="s">
        <v>102</v>
      </c>
      <c r="B91741" s="1" t="s">
        <v>511</v>
      </c>
      <c r="C91741" s="4" t="s">
        <v>512</v>
      </c>
      <c r="D91741" s="4" t="s">
        <v>513</v>
      </c>
      <c r="E91741" s="1" t="s">
        <v>514</v>
      </c>
      <c r="F91741">
        <v>34.283333333333303</v>
      </c>
      <c r="G91741" s="1" t="s">
        <v>515</v>
      </c>
    </row>
    <row r="91742" spans="1:7" x14ac:dyDescent="0.2">
      <c r="A91742" s="1" t="s">
        <v>102</v>
      </c>
      <c r="B91742" s="1" t="s">
        <v>511</v>
      </c>
      <c r="C91742" s="4" t="s">
        <v>512</v>
      </c>
      <c r="D91742" s="4" t="s">
        <v>513</v>
      </c>
      <c r="E91742" s="1" t="s">
        <v>514</v>
      </c>
      <c r="F91742">
        <v>34.566666666666599</v>
      </c>
      <c r="G91742" s="1" t="s">
        <v>515</v>
      </c>
    </row>
    <row r="91743" spans="1:7" x14ac:dyDescent="0.2">
      <c r="A91743" s="1" t="s">
        <v>102</v>
      </c>
      <c r="B91743" s="1" t="s">
        <v>511</v>
      </c>
      <c r="C91743" s="4" t="s">
        <v>512</v>
      </c>
      <c r="D91743" s="4" t="s">
        <v>513</v>
      </c>
      <c r="E91743" s="1" t="s">
        <v>514</v>
      </c>
      <c r="F91743">
        <v>35.033333333333303</v>
      </c>
      <c r="G91743" s="1" t="s">
        <v>515</v>
      </c>
    </row>
    <row r="91744" spans="1:7" x14ac:dyDescent="0.2">
      <c r="A91744" s="1" t="s">
        <v>102</v>
      </c>
      <c r="B91744" s="1" t="s">
        <v>511</v>
      </c>
      <c r="C91744" s="4" t="s">
        <v>512</v>
      </c>
      <c r="D91744" s="4" t="s">
        <v>513</v>
      </c>
      <c r="E91744" s="1" t="s">
        <v>514</v>
      </c>
      <c r="F91744">
        <v>35.133333333333297</v>
      </c>
      <c r="G91744" s="1" t="s">
        <v>515</v>
      </c>
    </row>
    <row r="91745" spans="1:7" x14ac:dyDescent="0.2">
      <c r="A91745" s="1" t="s">
        <v>102</v>
      </c>
      <c r="B91745" s="1" t="s">
        <v>511</v>
      </c>
      <c r="C91745" s="4" t="s">
        <v>512</v>
      </c>
      <c r="D91745" s="4" t="s">
        <v>513</v>
      </c>
      <c r="E91745" s="1" t="s">
        <v>514</v>
      </c>
      <c r="F91745">
        <v>35.133333333333297</v>
      </c>
      <c r="G91745" s="1" t="s">
        <v>515</v>
      </c>
    </row>
    <row r="91746" spans="1:7" x14ac:dyDescent="0.2">
      <c r="A91746" s="1" t="s">
        <v>102</v>
      </c>
      <c r="B91746" s="1" t="s">
        <v>511</v>
      </c>
      <c r="C91746" s="4" t="s">
        <v>512</v>
      </c>
      <c r="D91746" s="4" t="s">
        <v>513</v>
      </c>
      <c r="E91746" s="1" t="s">
        <v>514</v>
      </c>
      <c r="F91746">
        <v>35.25</v>
      </c>
      <c r="G91746" s="1" t="s">
        <v>515</v>
      </c>
    </row>
    <row r="91747" spans="1:7" x14ac:dyDescent="0.2">
      <c r="A91747" s="1" t="s">
        <v>102</v>
      </c>
      <c r="B91747" s="1" t="s">
        <v>511</v>
      </c>
      <c r="C91747" s="4" t="s">
        <v>512</v>
      </c>
      <c r="D91747" s="4" t="s">
        <v>513</v>
      </c>
      <c r="E91747" s="1" t="s">
        <v>514</v>
      </c>
      <c r="F91747">
        <v>35.316666666666599</v>
      </c>
      <c r="G91747" s="1" t="s">
        <v>515</v>
      </c>
    </row>
    <row r="91748" spans="1:7" x14ac:dyDescent="0.2">
      <c r="A91748" s="1" t="s">
        <v>102</v>
      </c>
      <c r="B91748" s="1" t="s">
        <v>511</v>
      </c>
      <c r="C91748" s="4" t="s">
        <v>512</v>
      </c>
      <c r="D91748" s="4" t="s">
        <v>513</v>
      </c>
      <c r="E91748" s="1" t="s">
        <v>514</v>
      </c>
      <c r="F91748">
        <v>35.3333333333333</v>
      </c>
      <c r="G91748" s="1" t="s">
        <v>515</v>
      </c>
    </row>
    <row r="91749" spans="1:7" x14ac:dyDescent="0.2">
      <c r="A91749" s="1" t="s">
        <v>102</v>
      </c>
      <c r="B91749" s="1" t="s">
        <v>511</v>
      </c>
      <c r="C91749" s="4" t="s">
        <v>512</v>
      </c>
      <c r="D91749" s="4" t="s">
        <v>513</v>
      </c>
      <c r="E91749" s="1" t="s">
        <v>514</v>
      </c>
      <c r="F91749">
        <v>35.3333333333333</v>
      </c>
      <c r="G91749" s="1" t="s">
        <v>515</v>
      </c>
    </row>
    <row r="91750" spans="1:7" x14ac:dyDescent="0.2">
      <c r="A91750" s="1" t="s">
        <v>102</v>
      </c>
      <c r="B91750" s="1" t="s">
        <v>511</v>
      </c>
      <c r="C91750" s="4" t="s">
        <v>512</v>
      </c>
      <c r="D91750" s="4" t="s">
        <v>513</v>
      </c>
      <c r="E91750" s="1" t="s">
        <v>514</v>
      </c>
      <c r="F91750">
        <v>35.4</v>
      </c>
      <c r="G91750" s="1" t="s">
        <v>515</v>
      </c>
    </row>
    <row r="91751" spans="1:7" x14ac:dyDescent="0.2">
      <c r="A91751" s="1" t="s">
        <v>102</v>
      </c>
      <c r="B91751" s="1" t="s">
        <v>511</v>
      </c>
      <c r="C91751" s="4" t="s">
        <v>512</v>
      </c>
      <c r="D91751" s="4" t="s">
        <v>513</v>
      </c>
      <c r="E91751" s="1" t="s">
        <v>514</v>
      </c>
      <c r="F91751">
        <v>35.4166666666666</v>
      </c>
      <c r="G91751" s="1" t="s">
        <v>515</v>
      </c>
    </row>
    <row r="91752" spans="1:7" x14ac:dyDescent="0.2">
      <c r="A91752" s="1" t="s">
        <v>102</v>
      </c>
      <c r="B91752" s="1" t="s">
        <v>511</v>
      </c>
      <c r="C91752" s="4" t="s">
        <v>512</v>
      </c>
      <c r="D91752" s="4" t="s">
        <v>513</v>
      </c>
      <c r="E91752" s="1" t="s">
        <v>514</v>
      </c>
      <c r="F91752">
        <v>35.4166666666666</v>
      </c>
      <c r="G91752" s="1" t="s">
        <v>515</v>
      </c>
    </row>
    <row r="91753" spans="1:7" x14ac:dyDescent="0.2">
      <c r="A91753" s="1" t="s">
        <v>102</v>
      </c>
      <c r="B91753" s="1" t="s">
        <v>511</v>
      </c>
      <c r="C91753" s="4" t="s">
        <v>512</v>
      </c>
      <c r="D91753" s="4" t="s">
        <v>513</v>
      </c>
      <c r="E91753" s="1" t="s">
        <v>514</v>
      </c>
      <c r="F91753">
        <v>35.450000000000003</v>
      </c>
      <c r="G91753" s="1" t="s">
        <v>515</v>
      </c>
    </row>
    <row r="91754" spans="1:7" x14ac:dyDescent="0.2">
      <c r="A91754" s="1" t="s">
        <v>102</v>
      </c>
      <c r="B91754" s="1" t="s">
        <v>511</v>
      </c>
      <c r="C91754" s="4" t="s">
        <v>512</v>
      </c>
      <c r="D91754" s="4" t="s">
        <v>513</v>
      </c>
      <c r="E91754" s="1" t="s">
        <v>514</v>
      </c>
      <c r="F91754">
        <v>36.3333333333333</v>
      </c>
      <c r="G91754" s="1" t="s">
        <v>515</v>
      </c>
    </row>
    <row r="91755" spans="1:7" x14ac:dyDescent="0.2">
      <c r="A91755" s="1" t="s">
        <v>102</v>
      </c>
      <c r="B91755" s="1" t="s">
        <v>511</v>
      </c>
      <c r="C91755" s="4" t="s">
        <v>512</v>
      </c>
      <c r="D91755" s="4" t="s">
        <v>513</v>
      </c>
      <c r="E91755" s="1" t="s">
        <v>514</v>
      </c>
      <c r="F91755">
        <v>36.616666666666603</v>
      </c>
      <c r="G91755" s="1" t="s">
        <v>515</v>
      </c>
    </row>
    <row r="91756" spans="1:7" x14ac:dyDescent="0.2">
      <c r="A91756" s="1" t="s">
        <v>102</v>
      </c>
      <c r="B91756" s="1" t="s">
        <v>511</v>
      </c>
      <c r="C91756" s="4" t="s">
        <v>512</v>
      </c>
      <c r="D91756" s="4" t="s">
        <v>513</v>
      </c>
      <c r="E91756" s="1" t="s">
        <v>514</v>
      </c>
      <c r="F91756">
        <v>36.733333333333299</v>
      </c>
      <c r="G91756" s="1" t="s">
        <v>515</v>
      </c>
    </row>
    <row r="91757" spans="1:7" x14ac:dyDescent="0.2">
      <c r="A91757" s="1" t="s">
        <v>102</v>
      </c>
      <c r="B91757" s="1" t="s">
        <v>511</v>
      </c>
      <c r="C91757" s="4" t="s">
        <v>512</v>
      </c>
      <c r="D91757" s="4" t="s">
        <v>513</v>
      </c>
      <c r="E91757" s="1" t="s">
        <v>514</v>
      </c>
      <c r="F91757">
        <v>37.716666666666598</v>
      </c>
      <c r="G91757" s="1" t="s">
        <v>515</v>
      </c>
    </row>
    <row r="91758" spans="1:7" x14ac:dyDescent="0.2">
      <c r="A91758" s="1" t="s">
        <v>6</v>
      </c>
      <c r="B91758" s="1" t="s">
        <v>516</v>
      </c>
      <c r="C91758" s="4" t="s">
        <v>517</v>
      </c>
      <c r="D91758" s="4" t="s">
        <v>518</v>
      </c>
      <c r="E91758" s="1" t="s">
        <v>519</v>
      </c>
      <c r="F91758">
        <v>40.596000671386719</v>
      </c>
      <c r="G91758" s="1" t="s">
        <v>520</v>
      </c>
    </row>
    <row r="91759" spans="1:7" x14ac:dyDescent="0.2">
      <c r="A91759" s="1" t="s">
        <v>6</v>
      </c>
      <c r="B91759" s="1" t="s">
        <v>516</v>
      </c>
      <c r="C91759" s="4" t="s">
        <v>517</v>
      </c>
      <c r="D91759" s="4" t="s">
        <v>518</v>
      </c>
      <c r="E91759" s="1" t="s">
        <v>521</v>
      </c>
      <c r="F91759">
        <v>40.370998382568359</v>
      </c>
      <c r="G91759" s="1" t="s">
        <v>520</v>
      </c>
    </row>
    <row r="91760" spans="1:7" x14ac:dyDescent="0.2">
      <c r="A91760" s="1" t="s">
        <v>6</v>
      </c>
      <c r="B91760" s="1" t="s">
        <v>516</v>
      </c>
      <c r="C91760" s="4" t="s">
        <v>517</v>
      </c>
      <c r="D91760" s="4" t="s">
        <v>518</v>
      </c>
      <c r="E91760" s="1" t="s">
        <v>519</v>
      </c>
      <c r="F91760">
        <v>40.596000671386719</v>
      </c>
      <c r="G91760" s="1" t="s">
        <v>520</v>
      </c>
    </row>
    <row r="91761" spans="1:7" x14ac:dyDescent="0.2">
      <c r="A91761" s="1" t="s">
        <v>6</v>
      </c>
      <c r="B91761" s="1" t="s">
        <v>516</v>
      </c>
      <c r="C91761" s="4" t="s">
        <v>517</v>
      </c>
      <c r="D91761" s="4" t="s">
        <v>518</v>
      </c>
      <c r="E91761" s="1" t="s">
        <v>519</v>
      </c>
      <c r="F91761">
        <v>40.596000671386719</v>
      </c>
      <c r="G91761" s="1" t="s">
        <v>520</v>
      </c>
    </row>
    <row r="91762" spans="1:7" x14ac:dyDescent="0.2">
      <c r="A91762" s="1" t="s">
        <v>6</v>
      </c>
      <c r="B91762" s="1" t="s">
        <v>516</v>
      </c>
      <c r="C91762" s="4" t="s">
        <v>517</v>
      </c>
      <c r="D91762" s="4" t="s">
        <v>518</v>
      </c>
      <c r="E91762" s="1" t="s">
        <v>519</v>
      </c>
      <c r="F91762">
        <v>40.596000671386719</v>
      </c>
      <c r="G91762" s="1" t="s">
        <v>520</v>
      </c>
    </row>
    <row r="91763" spans="1:7" x14ac:dyDescent="0.2">
      <c r="A91763" s="1" t="s">
        <v>6</v>
      </c>
      <c r="B91763" s="1" t="s">
        <v>516</v>
      </c>
      <c r="C91763" s="4" t="s">
        <v>517</v>
      </c>
      <c r="D91763" s="4" t="s">
        <v>518</v>
      </c>
      <c r="E91763" s="1" t="s">
        <v>519</v>
      </c>
      <c r="F91763">
        <v>40.596000671386719</v>
      </c>
      <c r="G91763" s="1" t="s">
        <v>520</v>
      </c>
    </row>
    <row r="91764" spans="1:7" x14ac:dyDescent="0.2">
      <c r="A91764" s="1" t="s">
        <v>6</v>
      </c>
      <c r="B91764" s="1" t="s">
        <v>516</v>
      </c>
      <c r="C91764" s="4" t="s">
        <v>517</v>
      </c>
      <c r="D91764" s="4" t="s">
        <v>518</v>
      </c>
      <c r="E91764" s="1" t="s">
        <v>519</v>
      </c>
      <c r="F91764">
        <v>40.596000671386719</v>
      </c>
      <c r="G91764" s="1" t="s">
        <v>520</v>
      </c>
    </row>
    <row r="91765" spans="1:7" x14ac:dyDescent="0.2">
      <c r="A91765" s="1" t="s">
        <v>6</v>
      </c>
      <c r="B91765" s="1" t="s">
        <v>516</v>
      </c>
      <c r="C91765" s="4" t="s">
        <v>517</v>
      </c>
      <c r="D91765" s="4" t="s">
        <v>518</v>
      </c>
      <c r="E91765" s="1" t="s">
        <v>522</v>
      </c>
      <c r="F91765">
        <v>40.540000915527344</v>
      </c>
      <c r="G91765" s="1" t="s">
        <v>520</v>
      </c>
    </row>
    <row r="91766" spans="1:7" x14ac:dyDescent="0.2">
      <c r="A91766" s="1" t="s">
        <v>6</v>
      </c>
      <c r="B91766" s="1" t="s">
        <v>516</v>
      </c>
      <c r="C91766" s="4" t="s">
        <v>517</v>
      </c>
      <c r="D91766" s="4" t="s">
        <v>518</v>
      </c>
      <c r="E91766" s="1" t="s">
        <v>519</v>
      </c>
      <c r="F91766">
        <v>40.596000671386719</v>
      </c>
      <c r="G91766" s="1" t="s">
        <v>520</v>
      </c>
    </row>
    <row r="91767" spans="1:7" x14ac:dyDescent="0.2">
      <c r="A91767" s="1" t="s">
        <v>6</v>
      </c>
      <c r="B91767" s="1" t="s">
        <v>516</v>
      </c>
      <c r="C91767" s="4" t="s">
        <v>517</v>
      </c>
      <c r="D91767" s="4" t="s">
        <v>518</v>
      </c>
      <c r="E91767" s="1" t="s">
        <v>519</v>
      </c>
      <c r="F91767">
        <v>40.596000671386719</v>
      </c>
      <c r="G91767" s="1" t="s">
        <v>520</v>
      </c>
    </row>
    <row r="91768" spans="1:7" x14ac:dyDescent="0.2">
      <c r="A91768" s="1" t="s">
        <v>6</v>
      </c>
      <c r="B91768" s="1" t="s">
        <v>516</v>
      </c>
      <c r="C91768" s="4" t="s">
        <v>517</v>
      </c>
      <c r="D91768" s="4" t="s">
        <v>518</v>
      </c>
      <c r="E91768" s="1" t="s">
        <v>519</v>
      </c>
      <c r="F91768">
        <v>40.596000671386719</v>
      </c>
      <c r="G91768" s="1" t="s">
        <v>520</v>
      </c>
    </row>
    <row r="91769" spans="1:7" x14ac:dyDescent="0.2">
      <c r="A91769" s="1" t="s">
        <v>6</v>
      </c>
      <c r="B91769" s="1" t="s">
        <v>516</v>
      </c>
      <c r="C91769" s="4" t="s">
        <v>517</v>
      </c>
      <c r="D91769" s="4" t="s">
        <v>518</v>
      </c>
      <c r="E91769" s="1" t="s">
        <v>523</v>
      </c>
      <c r="F91769">
        <v>48.0214</v>
      </c>
      <c r="G91769" s="1" t="s">
        <v>520</v>
      </c>
    </row>
    <row r="91770" spans="1:7" x14ac:dyDescent="0.2">
      <c r="A91770" s="1" t="s">
        <v>6</v>
      </c>
      <c r="B91770" s="1" t="s">
        <v>516</v>
      </c>
      <c r="C91770" s="4" t="s">
        <v>517</v>
      </c>
      <c r="D91770" s="4" t="s">
        <v>518</v>
      </c>
      <c r="E91770" s="1" t="s">
        <v>523</v>
      </c>
      <c r="F91770">
        <v>48.021400451660156</v>
      </c>
      <c r="G91770" s="1" t="s">
        <v>520</v>
      </c>
    </row>
    <row r="91771" spans="1:7" x14ac:dyDescent="0.2">
      <c r="A91771" s="1" t="s">
        <v>6</v>
      </c>
      <c r="B91771" s="1" t="s">
        <v>516</v>
      </c>
      <c r="C91771" s="4" t="s">
        <v>517</v>
      </c>
      <c r="D91771" s="4" t="s">
        <v>518</v>
      </c>
      <c r="E91771" s="1" t="s">
        <v>523</v>
      </c>
      <c r="F91771">
        <v>48.021400451660156</v>
      </c>
      <c r="G91771" s="1" t="s">
        <v>520</v>
      </c>
    </row>
    <row r="91772" spans="1:7" x14ac:dyDescent="0.2">
      <c r="A91772" s="1" t="s">
        <v>6</v>
      </c>
      <c r="B91772" s="1" t="s">
        <v>516</v>
      </c>
      <c r="C91772" s="4" t="s">
        <v>517</v>
      </c>
      <c r="D91772" s="4" t="s">
        <v>518</v>
      </c>
      <c r="E91772" s="1" t="s">
        <v>523</v>
      </c>
      <c r="F91772">
        <v>48.021400451660156</v>
      </c>
      <c r="G91772" s="1" t="s">
        <v>520</v>
      </c>
    </row>
    <row r="91773" spans="1:7" x14ac:dyDescent="0.2">
      <c r="A91773" s="1" t="s">
        <v>6</v>
      </c>
      <c r="B91773" s="1" t="s">
        <v>516</v>
      </c>
      <c r="C91773" s="4" t="s">
        <v>517</v>
      </c>
      <c r="D91773" s="4" t="s">
        <v>518</v>
      </c>
      <c r="E91773" s="1" t="s">
        <v>524</v>
      </c>
      <c r="F91773">
        <v>48.021400451660156</v>
      </c>
      <c r="G91773" s="1" t="s">
        <v>520</v>
      </c>
    </row>
    <row r="91774" spans="1:7" x14ac:dyDescent="0.2">
      <c r="A91774" s="1" t="s">
        <v>6</v>
      </c>
      <c r="B91774" s="1" t="s">
        <v>516</v>
      </c>
      <c r="C91774" s="4" t="s">
        <v>517</v>
      </c>
      <c r="D91774" s="4" t="s">
        <v>518</v>
      </c>
      <c r="E91774" s="1" t="s">
        <v>524</v>
      </c>
      <c r="F91774">
        <v>48.021400451660156</v>
      </c>
      <c r="G91774" s="1" t="s">
        <v>520</v>
      </c>
    </row>
    <row r="91775" spans="1:7" x14ac:dyDescent="0.2">
      <c r="A91775" s="1" t="s">
        <v>6</v>
      </c>
      <c r="B91775" s="1" t="s">
        <v>516</v>
      </c>
      <c r="C91775" s="4" t="s">
        <v>517</v>
      </c>
      <c r="D91775" s="4" t="s">
        <v>518</v>
      </c>
      <c r="E91775" s="1" t="s">
        <v>524</v>
      </c>
      <c r="F91775">
        <v>48.021400451660156</v>
      </c>
      <c r="G91775" s="1" t="s">
        <v>520</v>
      </c>
    </row>
    <row r="91776" spans="1:7" x14ac:dyDescent="0.2">
      <c r="A91776" s="1" t="s">
        <v>6</v>
      </c>
      <c r="B91776" s="1" t="s">
        <v>516</v>
      </c>
      <c r="C91776" s="4" t="s">
        <v>517</v>
      </c>
      <c r="D91776" s="4" t="s">
        <v>518</v>
      </c>
      <c r="E91776" s="1" t="s">
        <v>523</v>
      </c>
      <c r="F91776">
        <v>48.0214</v>
      </c>
      <c r="G91776" s="1" t="s">
        <v>520</v>
      </c>
    </row>
    <row r="91777" spans="1:7" x14ac:dyDescent="0.2">
      <c r="A91777" s="1" t="s">
        <v>6</v>
      </c>
      <c r="B91777" s="1" t="s">
        <v>516</v>
      </c>
      <c r="C91777" s="4" t="s">
        <v>517</v>
      </c>
      <c r="D91777" s="4" t="s">
        <v>518</v>
      </c>
      <c r="E91777" s="1" t="s">
        <v>523</v>
      </c>
      <c r="F91777">
        <v>48.0214</v>
      </c>
      <c r="G91777" s="1" t="s">
        <v>520</v>
      </c>
    </row>
    <row r="91778" spans="1:7" x14ac:dyDescent="0.2">
      <c r="A91778" s="1" t="s">
        <v>6</v>
      </c>
      <c r="B91778" s="1" t="s">
        <v>516</v>
      </c>
      <c r="C91778" s="4" t="s">
        <v>517</v>
      </c>
      <c r="D91778" s="4" t="s">
        <v>518</v>
      </c>
      <c r="E91778" s="1" t="s">
        <v>523</v>
      </c>
      <c r="F91778">
        <v>48.0214</v>
      </c>
      <c r="G91778" s="1" t="s">
        <v>520</v>
      </c>
    </row>
    <row r="91779" spans="1:7" x14ac:dyDescent="0.2">
      <c r="A91779" s="1" t="s">
        <v>6</v>
      </c>
      <c r="B91779" s="1" t="s">
        <v>516</v>
      </c>
      <c r="C91779" s="4" t="s">
        <v>517</v>
      </c>
      <c r="D91779" s="4" t="s">
        <v>518</v>
      </c>
      <c r="E91779" s="1" t="s">
        <v>523</v>
      </c>
      <c r="F91779">
        <v>48.021400451660156</v>
      </c>
      <c r="G91779" s="1" t="s">
        <v>520</v>
      </c>
    </row>
    <row r="91780" spans="1:7" x14ac:dyDescent="0.2">
      <c r="A91780" s="1" t="s">
        <v>6</v>
      </c>
      <c r="B91780" s="1" t="s">
        <v>516</v>
      </c>
      <c r="C91780" s="4" t="s">
        <v>517</v>
      </c>
      <c r="D91780" s="4" t="s">
        <v>518</v>
      </c>
      <c r="E91780" s="1" t="s">
        <v>523</v>
      </c>
      <c r="F91780">
        <v>48.021400451660156</v>
      </c>
      <c r="G91780" s="1" t="s">
        <v>520</v>
      </c>
    </row>
    <row r="91781" spans="1:7" x14ac:dyDescent="0.2">
      <c r="A91781" s="1" t="s">
        <v>6</v>
      </c>
      <c r="B91781" s="1" t="s">
        <v>516</v>
      </c>
      <c r="C91781" s="4" t="s">
        <v>517</v>
      </c>
      <c r="D91781" s="4" t="s">
        <v>518</v>
      </c>
      <c r="E91781" s="1" t="s">
        <v>524</v>
      </c>
      <c r="F91781">
        <v>48.021400451660156</v>
      </c>
      <c r="G91781" s="1" t="s">
        <v>520</v>
      </c>
    </row>
    <row r="91782" spans="1:7" x14ac:dyDescent="0.2">
      <c r="A91782" s="1" t="s">
        <v>6</v>
      </c>
      <c r="B91782" s="1" t="s">
        <v>516</v>
      </c>
      <c r="C91782" s="4" t="s">
        <v>517</v>
      </c>
      <c r="D91782" s="4" t="s">
        <v>518</v>
      </c>
      <c r="E91782" s="1" t="s">
        <v>523</v>
      </c>
      <c r="F91782">
        <v>48.021400451660156</v>
      </c>
      <c r="G91782" s="1" t="s">
        <v>520</v>
      </c>
    </row>
    <row r="91783" spans="1:7" x14ac:dyDescent="0.2">
      <c r="A91783" s="1" t="s">
        <v>6</v>
      </c>
      <c r="B91783" s="1" t="s">
        <v>516</v>
      </c>
      <c r="C91783" s="4" t="s">
        <v>517</v>
      </c>
      <c r="D91783" s="4" t="s">
        <v>518</v>
      </c>
      <c r="E91783" s="1" t="s">
        <v>523</v>
      </c>
      <c r="F91783">
        <v>48.021400451660156</v>
      </c>
      <c r="G91783" s="1" t="s">
        <v>520</v>
      </c>
    </row>
    <row r="91784" spans="1:7" x14ac:dyDescent="0.2">
      <c r="A91784" s="1" t="s">
        <v>6</v>
      </c>
      <c r="B91784" s="1" t="s">
        <v>516</v>
      </c>
      <c r="C91784" s="4" t="s">
        <v>517</v>
      </c>
      <c r="D91784" s="4" t="s">
        <v>518</v>
      </c>
      <c r="E91784" s="1" t="s">
        <v>524</v>
      </c>
      <c r="F91784">
        <v>48.021400451660156</v>
      </c>
      <c r="G91784" s="1" t="s">
        <v>520</v>
      </c>
    </row>
    <row r="91785" spans="1:7" x14ac:dyDescent="0.2">
      <c r="A91785" s="1" t="s">
        <v>6</v>
      </c>
      <c r="B91785" s="1" t="s">
        <v>516</v>
      </c>
      <c r="C91785" s="4" t="s">
        <v>517</v>
      </c>
      <c r="D91785" s="4" t="s">
        <v>518</v>
      </c>
      <c r="E91785" s="1" t="s">
        <v>523</v>
      </c>
      <c r="F91785">
        <v>48.0214</v>
      </c>
      <c r="G91785" s="1" t="s">
        <v>520</v>
      </c>
    </row>
    <row r="91786" spans="1:7" x14ac:dyDescent="0.2">
      <c r="A91786" s="1" t="s">
        <v>6</v>
      </c>
      <c r="B91786" s="1" t="s">
        <v>516</v>
      </c>
      <c r="C91786" s="4" t="s">
        <v>517</v>
      </c>
      <c r="D91786" s="4" t="s">
        <v>518</v>
      </c>
      <c r="E91786" s="1" t="s">
        <v>523</v>
      </c>
      <c r="F91786">
        <v>48.021400451660156</v>
      </c>
      <c r="G91786" s="1" t="s">
        <v>520</v>
      </c>
    </row>
    <row r="91787" spans="1:7" x14ac:dyDescent="0.2">
      <c r="A91787" s="1" t="s">
        <v>6</v>
      </c>
      <c r="B91787" s="1" t="s">
        <v>516</v>
      </c>
      <c r="C91787" s="4" t="s">
        <v>517</v>
      </c>
      <c r="D91787" s="4" t="s">
        <v>518</v>
      </c>
      <c r="E91787" s="1" t="s">
        <v>523</v>
      </c>
      <c r="F91787">
        <v>48.021400451660156</v>
      </c>
      <c r="G91787" s="1" t="s">
        <v>520</v>
      </c>
    </row>
    <row r="91788" spans="1:7" x14ac:dyDescent="0.2">
      <c r="A91788" s="1" t="s">
        <v>6</v>
      </c>
      <c r="B91788" s="1" t="s">
        <v>516</v>
      </c>
      <c r="C91788" s="4" t="s">
        <v>517</v>
      </c>
      <c r="D91788" s="4" t="s">
        <v>518</v>
      </c>
      <c r="E91788" s="1" t="s">
        <v>525</v>
      </c>
      <c r="F91788">
        <v>43.095001220703125</v>
      </c>
      <c r="G91788" s="1" t="s">
        <v>520</v>
      </c>
    </row>
    <row r="91789" spans="1:7" x14ac:dyDescent="0.2">
      <c r="A91789" s="1" t="s">
        <v>6</v>
      </c>
      <c r="B91789" s="1" t="s">
        <v>516</v>
      </c>
      <c r="C91789" s="4" t="s">
        <v>517</v>
      </c>
      <c r="D91789" s="4" t="s">
        <v>518</v>
      </c>
      <c r="E91789" s="1" t="s">
        <v>526</v>
      </c>
      <c r="F91789">
        <v>41.236000061035156</v>
      </c>
      <c r="G91789" s="1" t="s">
        <v>520</v>
      </c>
    </row>
    <row r="91790" spans="1:7" x14ac:dyDescent="0.2">
      <c r="A91790" s="1" t="s">
        <v>6</v>
      </c>
      <c r="B91790" s="1" t="s">
        <v>516</v>
      </c>
      <c r="C91790" s="4" t="s">
        <v>517</v>
      </c>
      <c r="D91790" s="4" t="s">
        <v>518</v>
      </c>
      <c r="E91790" s="1" t="s">
        <v>526</v>
      </c>
      <c r="F91790">
        <v>41.236000061035156</v>
      </c>
      <c r="G91790" s="1" t="s">
        <v>520</v>
      </c>
    </row>
    <row r="91791" spans="1:7" x14ac:dyDescent="0.2">
      <c r="A91791" s="1" t="s">
        <v>6</v>
      </c>
      <c r="B91791" s="1" t="s">
        <v>516</v>
      </c>
      <c r="C91791" s="4" t="s">
        <v>517</v>
      </c>
      <c r="D91791" s="4" t="s">
        <v>518</v>
      </c>
      <c r="E91791" s="1" t="s">
        <v>527</v>
      </c>
      <c r="F91791">
        <v>42.352001190185547</v>
      </c>
      <c r="G91791" s="1" t="s">
        <v>520</v>
      </c>
    </row>
    <row r="91792" spans="1:7" x14ac:dyDescent="0.2">
      <c r="A91792" s="1" t="s">
        <v>6</v>
      </c>
      <c r="B91792" s="1" t="s">
        <v>516</v>
      </c>
      <c r="C91792" s="4" t="s">
        <v>517</v>
      </c>
      <c r="D91792" s="4" t="s">
        <v>518</v>
      </c>
      <c r="E91792" s="1" t="s">
        <v>526</v>
      </c>
      <c r="F91792">
        <v>41.236000061035156</v>
      </c>
      <c r="G91792" s="1" t="s">
        <v>520</v>
      </c>
    </row>
    <row r="91793" spans="1:7" x14ac:dyDescent="0.2">
      <c r="A91793" s="1" t="s">
        <v>6</v>
      </c>
      <c r="B91793" s="1" t="s">
        <v>516</v>
      </c>
      <c r="C91793" s="4" t="s">
        <v>517</v>
      </c>
      <c r="D91793" s="4" t="s">
        <v>518</v>
      </c>
      <c r="E91793" s="1" t="s">
        <v>526</v>
      </c>
      <c r="F91793">
        <v>43.119998931884766</v>
      </c>
      <c r="G91793" s="1" t="s">
        <v>520</v>
      </c>
    </row>
    <row r="91794" spans="1:7" x14ac:dyDescent="0.2">
      <c r="A91794" s="1" t="s">
        <v>6</v>
      </c>
      <c r="B91794" s="1" t="s">
        <v>516</v>
      </c>
      <c r="C91794" s="4" t="s">
        <v>517</v>
      </c>
      <c r="D91794" s="4" t="s">
        <v>518</v>
      </c>
      <c r="E91794" s="1" t="s">
        <v>528</v>
      </c>
      <c r="F91794">
        <v>43.275001525878906</v>
      </c>
      <c r="G91794" s="1" t="s">
        <v>520</v>
      </c>
    </row>
    <row r="91795" spans="1:7" x14ac:dyDescent="0.2">
      <c r="A91795" s="1" t="s">
        <v>6</v>
      </c>
      <c r="B91795" s="1" t="s">
        <v>516</v>
      </c>
      <c r="C91795" s="4" t="s">
        <v>517</v>
      </c>
      <c r="D91795" s="4" t="s">
        <v>518</v>
      </c>
      <c r="E91795" s="1" t="s">
        <v>527</v>
      </c>
      <c r="F91795">
        <v>43.095001220703125</v>
      </c>
      <c r="G91795" s="1" t="s">
        <v>520</v>
      </c>
    </row>
    <row r="91796" spans="1:7" x14ac:dyDescent="0.2">
      <c r="A91796" s="1" t="s">
        <v>6</v>
      </c>
      <c r="B91796" s="1" t="s">
        <v>516</v>
      </c>
      <c r="C91796" s="4" t="s">
        <v>517</v>
      </c>
      <c r="D91796" s="4" t="s">
        <v>518</v>
      </c>
      <c r="E91796" s="1" t="s">
        <v>529</v>
      </c>
      <c r="F91796">
        <v>41.222000122070312</v>
      </c>
      <c r="G91796" s="1" t="s">
        <v>520</v>
      </c>
    </row>
    <row r="91797" spans="1:7" x14ac:dyDescent="0.2">
      <c r="A91797" s="1" t="s">
        <v>6</v>
      </c>
      <c r="B91797" s="1" t="s">
        <v>516</v>
      </c>
      <c r="C91797" s="4" t="s">
        <v>517</v>
      </c>
      <c r="D91797" s="4" t="s">
        <v>518</v>
      </c>
      <c r="E91797" s="1" t="s">
        <v>530</v>
      </c>
      <c r="F91797">
        <v>49.343700408935547</v>
      </c>
      <c r="G91797" s="1" t="s">
        <v>520</v>
      </c>
    </row>
    <row r="91798" spans="1:7" x14ac:dyDescent="0.2">
      <c r="A91798" s="1" t="s">
        <v>6</v>
      </c>
      <c r="B91798" s="1" t="s">
        <v>516</v>
      </c>
      <c r="C91798" s="4" t="s">
        <v>517</v>
      </c>
      <c r="D91798" s="4" t="s">
        <v>518</v>
      </c>
      <c r="E91798" s="1" t="s">
        <v>528</v>
      </c>
      <c r="F91798">
        <v>43.275001525878906</v>
      </c>
      <c r="G91798" s="1" t="s">
        <v>520</v>
      </c>
    </row>
    <row r="91799" spans="1:7" x14ac:dyDescent="0.2">
      <c r="A91799" s="1" t="s">
        <v>6</v>
      </c>
      <c r="B91799" s="1" t="s">
        <v>516</v>
      </c>
      <c r="C91799" s="4" t="s">
        <v>517</v>
      </c>
      <c r="D91799" s="4" t="s">
        <v>518</v>
      </c>
      <c r="E91799" s="1" t="s">
        <v>531</v>
      </c>
      <c r="F91799">
        <v>49.343700408935547</v>
      </c>
      <c r="G91799" s="1" t="s">
        <v>520</v>
      </c>
    </row>
    <row r="91800" spans="1:7" x14ac:dyDescent="0.2">
      <c r="A91800" s="1" t="s">
        <v>6</v>
      </c>
      <c r="B91800" s="1" t="s">
        <v>516</v>
      </c>
      <c r="C91800" s="4" t="s">
        <v>517</v>
      </c>
      <c r="D91800" s="4" t="s">
        <v>518</v>
      </c>
      <c r="E91800" s="1" t="s">
        <v>531</v>
      </c>
      <c r="F91800">
        <v>49.343700408935547</v>
      </c>
      <c r="G91800" s="1" t="s">
        <v>520</v>
      </c>
    </row>
    <row r="91801" spans="1:7" x14ac:dyDescent="0.2">
      <c r="A91801" s="1" t="s">
        <v>6</v>
      </c>
      <c r="B91801" s="1" t="s">
        <v>516</v>
      </c>
      <c r="C91801" s="4" t="s">
        <v>517</v>
      </c>
      <c r="D91801" s="4" t="s">
        <v>518</v>
      </c>
      <c r="E91801" s="1" t="s">
        <v>531</v>
      </c>
      <c r="F91801">
        <v>49.343700408935547</v>
      </c>
      <c r="G91801" s="1" t="s">
        <v>520</v>
      </c>
    </row>
    <row r="91802" spans="1:7" x14ac:dyDescent="0.2">
      <c r="A91802" s="1" t="s">
        <v>6</v>
      </c>
      <c r="B91802" s="1" t="s">
        <v>516</v>
      </c>
      <c r="C91802" s="4" t="s">
        <v>517</v>
      </c>
      <c r="D91802" s="4" t="s">
        <v>518</v>
      </c>
      <c r="E91802" s="1" t="s">
        <v>531</v>
      </c>
      <c r="F91802">
        <v>49.343700408935547</v>
      </c>
      <c r="G91802" s="1" t="s">
        <v>520</v>
      </c>
    </row>
    <row r="91803" spans="1:7" x14ac:dyDescent="0.2">
      <c r="A91803" s="1" t="s">
        <v>6</v>
      </c>
      <c r="B91803" s="1" t="s">
        <v>516</v>
      </c>
      <c r="C91803" s="4" t="s">
        <v>517</v>
      </c>
      <c r="D91803" s="4" t="s">
        <v>518</v>
      </c>
      <c r="E91803" s="1" t="s">
        <v>531</v>
      </c>
      <c r="F91803">
        <v>49.194099426269531</v>
      </c>
      <c r="G91803" s="1" t="s">
        <v>520</v>
      </c>
    </row>
    <row r="91804" spans="1:7" x14ac:dyDescent="0.2">
      <c r="A91804" s="1" t="s">
        <v>6</v>
      </c>
      <c r="B91804" s="1" t="s">
        <v>516</v>
      </c>
      <c r="C91804" s="4" t="s">
        <v>517</v>
      </c>
      <c r="D91804" s="4" t="s">
        <v>518</v>
      </c>
      <c r="E91804" s="1" t="s">
        <v>532</v>
      </c>
      <c r="F91804">
        <v>50.790500640869141</v>
      </c>
      <c r="G91804" s="1" t="s">
        <v>520</v>
      </c>
    </row>
    <row r="91805" spans="1:7" x14ac:dyDescent="0.2">
      <c r="A91805" s="1" t="s">
        <v>6</v>
      </c>
      <c r="B91805" s="1" t="s">
        <v>516</v>
      </c>
      <c r="C91805" s="4" t="s">
        <v>517</v>
      </c>
      <c r="D91805" s="4" t="s">
        <v>518</v>
      </c>
      <c r="E91805" s="1" t="s">
        <v>533</v>
      </c>
      <c r="F91805">
        <v>49.769699096679688</v>
      </c>
      <c r="G91805" s="1" t="s">
        <v>520</v>
      </c>
    </row>
    <row r="91806" spans="1:7" x14ac:dyDescent="0.2">
      <c r="A91806" s="1" t="s">
        <v>6</v>
      </c>
      <c r="B91806" s="1" t="s">
        <v>516</v>
      </c>
      <c r="C91806" s="4" t="s">
        <v>517</v>
      </c>
      <c r="D91806" s="4" t="s">
        <v>518</v>
      </c>
      <c r="E91806" s="1" t="s">
        <v>531</v>
      </c>
      <c r="F91806">
        <v>49.343700408935547</v>
      </c>
      <c r="G91806" s="1" t="s">
        <v>520</v>
      </c>
    </row>
    <row r="91807" spans="1:7" x14ac:dyDescent="0.2">
      <c r="A91807" s="1" t="s">
        <v>6</v>
      </c>
      <c r="B91807" s="1" t="s">
        <v>516</v>
      </c>
      <c r="C91807" s="4" t="s">
        <v>517</v>
      </c>
      <c r="D91807" s="4" t="s">
        <v>518</v>
      </c>
      <c r="E91807" s="1" t="s">
        <v>534</v>
      </c>
      <c r="F91807">
        <v>49.769699096679688</v>
      </c>
      <c r="G91807" s="1" t="s">
        <v>520</v>
      </c>
    </row>
    <row r="91808" spans="1:7" x14ac:dyDescent="0.2">
      <c r="A91808" s="1" t="s">
        <v>6</v>
      </c>
      <c r="B91808" s="1" t="s">
        <v>516</v>
      </c>
      <c r="C91808" s="4" t="s">
        <v>517</v>
      </c>
      <c r="D91808" s="4" t="s">
        <v>518</v>
      </c>
      <c r="E91808" s="1" t="s">
        <v>533</v>
      </c>
      <c r="F91808">
        <v>49.769699096679688</v>
      </c>
      <c r="G91808" s="1" t="s">
        <v>520</v>
      </c>
    </row>
    <row r="91809" spans="1:7" x14ac:dyDescent="0.2">
      <c r="A91809" s="1" t="s">
        <v>6</v>
      </c>
      <c r="B91809" s="1" t="s">
        <v>516</v>
      </c>
      <c r="C91809" s="4" t="s">
        <v>517</v>
      </c>
      <c r="D91809" s="4" t="s">
        <v>518</v>
      </c>
      <c r="E91809" s="1" t="s">
        <v>533</v>
      </c>
      <c r="F91809">
        <v>49.769699096679688</v>
      </c>
      <c r="G91809" s="1" t="s">
        <v>520</v>
      </c>
    </row>
    <row r="91810" spans="1:7" x14ac:dyDescent="0.2">
      <c r="A91810" s="1" t="s">
        <v>6</v>
      </c>
      <c r="B91810" s="1" t="s">
        <v>516</v>
      </c>
      <c r="C91810" s="4" t="s">
        <v>517</v>
      </c>
      <c r="D91810" s="4" t="s">
        <v>518</v>
      </c>
      <c r="E91810" s="1" t="s">
        <v>534</v>
      </c>
      <c r="F91810">
        <v>48.984600067138672</v>
      </c>
      <c r="G91810" s="1" t="s">
        <v>520</v>
      </c>
    </row>
    <row r="91811" spans="1:7" x14ac:dyDescent="0.2">
      <c r="A91811" s="1" t="s">
        <v>6</v>
      </c>
      <c r="B91811" s="1" t="s">
        <v>516</v>
      </c>
      <c r="C91811" s="4" t="s">
        <v>517</v>
      </c>
      <c r="D91811" s="4" t="s">
        <v>518</v>
      </c>
      <c r="E91811" s="1" t="s">
        <v>535</v>
      </c>
      <c r="F91811">
        <v>48.984600067138672</v>
      </c>
      <c r="G91811" s="1" t="s">
        <v>520</v>
      </c>
    </row>
    <row r="91812" spans="1:7" x14ac:dyDescent="0.2">
      <c r="A91812" s="1" t="s">
        <v>6</v>
      </c>
      <c r="B91812" s="1" t="s">
        <v>516</v>
      </c>
      <c r="C91812" s="4" t="s">
        <v>517</v>
      </c>
      <c r="D91812" s="4" t="s">
        <v>518</v>
      </c>
      <c r="E91812" s="1" t="s">
        <v>531</v>
      </c>
      <c r="F91812">
        <v>49.194099426269531</v>
      </c>
      <c r="G91812" s="1" t="s">
        <v>520</v>
      </c>
    </row>
    <row r="91813" spans="1:7" x14ac:dyDescent="0.2">
      <c r="A91813" s="1" t="s">
        <v>6</v>
      </c>
      <c r="B91813" s="1" t="s">
        <v>516</v>
      </c>
      <c r="C91813" s="4" t="s">
        <v>517</v>
      </c>
      <c r="D91813" s="4" t="s">
        <v>518</v>
      </c>
      <c r="E91813" s="1" t="s">
        <v>532</v>
      </c>
      <c r="F91813">
        <v>49.194099426269531</v>
      </c>
      <c r="G91813" s="1" t="s">
        <v>520</v>
      </c>
    </row>
    <row r="91814" spans="1:7" x14ac:dyDescent="0.2">
      <c r="A91814" s="1" t="s">
        <v>6</v>
      </c>
      <c r="B91814" s="1" t="s">
        <v>516</v>
      </c>
      <c r="C91814" s="4" t="s">
        <v>517</v>
      </c>
      <c r="D91814" s="4" t="s">
        <v>518</v>
      </c>
      <c r="E91814" s="1" t="s">
        <v>534</v>
      </c>
      <c r="F91814">
        <v>49.769699096679688</v>
      </c>
      <c r="G91814" s="1" t="s">
        <v>520</v>
      </c>
    </row>
    <row r="91815" spans="1:7" x14ac:dyDescent="0.2">
      <c r="A91815" s="1" t="s">
        <v>6</v>
      </c>
      <c r="B91815" s="1" t="s">
        <v>516</v>
      </c>
      <c r="C91815" s="4" t="s">
        <v>517</v>
      </c>
      <c r="D91815" s="4" t="s">
        <v>518</v>
      </c>
      <c r="E91815" s="1" t="s">
        <v>534</v>
      </c>
      <c r="F91815">
        <v>48.984600067138672</v>
      </c>
      <c r="G91815" s="1" t="s">
        <v>520</v>
      </c>
    </row>
    <row r="91816" spans="1:7" x14ac:dyDescent="0.2">
      <c r="A91816" s="1" t="s">
        <v>6</v>
      </c>
      <c r="B91816" s="1" t="s">
        <v>516</v>
      </c>
      <c r="C91816" s="4" t="s">
        <v>517</v>
      </c>
      <c r="D91816" s="4" t="s">
        <v>518</v>
      </c>
      <c r="E91816" s="1" t="s">
        <v>531</v>
      </c>
      <c r="F91816">
        <v>49.343700408935547</v>
      </c>
      <c r="G91816" s="1" t="s">
        <v>520</v>
      </c>
    </row>
    <row r="91817" spans="1:7" x14ac:dyDescent="0.2">
      <c r="A91817" s="1" t="s">
        <v>6</v>
      </c>
      <c r="B91817" s="1" t="s">
        <v>516</v>
      </c>
      <c r="C91817" s="4" t="s">
        <v>517</v>
      </c>
      <c r="D91817" s="4" t="s">
        <v>518</v>
      </c>
      <c r="E91817" s="1" t="s">
        <v>535</v>
      </c>
      <c r="F91817">
        <v>50.790500640869141</v>
      </c>
      <c r="G91817" s="1" t="s">
        <v>520</v>
      </c>
    </row>
    <row r="91818" spans="1:7" x14ac:dyDescent="0.2">
      <c r="A91818" s="1" t="s">
        <v>6</v>
      </c>
      <c r="B91818" s="1" t="s">
        <v>516</v>
      </c>
      <c r="C91818" s="4" t="s">
        <v>517</v>
      </c>
      <c r="D91818" s="4" t="s">
        <v>518</v>
      </c>
      <c r="E91818" s="1" t="s">
        <v>531</v>
      </c>
      <c r="F91818">
        <v>49.343700408935547</v>
      </c>
      <c r="G91818" s="1" t="s">
        <v>520</v>
      </c>
    </row>
    <row r="91819" spans="1:7" x14ac:dyDescent="0.2">
      <c r="A91819" s="1" t="s">
        <v>6</v>
      </c>
      <c r="B91819" s="1" t="s">
        <v>516</v>
      </c>
      <c r="C91819" s="4" t="s">
        <v>517</v>
      </c>
      <c r="D91819" s="4" t="s">
        <v>518</v>
      </c>
      <c r="E91819" s="1" t="s">
        <v>535</v>
      </c>
      <c r="F91819">
        <v>50.790500640869141</v>
      </c>
      <c r="G91819" s="1" t="s">
        <v>520</v>
      </c>
    </row>
    <row r="91820" spans="1:7" x14ac:dyDescent="0.2">
      <c r="A91820" s="1" t="s">
        <v>6</v>
      </c>
      <c r="B91820" s="1" t="s">
        <v>516</v>
      </c>
      <c r="C91820" s="4" t="s">
        <v>517</v>
      </c>
      <c r="D91820" s="4" t="s">
        <v>518</v>
      </c>
      <c r="E91820" s="1" t="s">
        <v>535</v>
      </c>
      <c r="F91820">
        <v>48.984600067138672</v>
      </c>
      <c r="G91820" s="1" t="s">
        <v>520</v>
      </c>
    </row>
    <row r="91821" spans="1:7" x14ac:dyDescent="0.2">
      <c r="A91821" s="1" t="s">
        <v>6</v>
      </c>
      <c r="B91821" s="1" t="s">
        <v>516</v>
      </c>
      <c r="C91821" s="4" t="s">
        <v>517</v>
      </c>
      <c r="D91821" s="4" t="s">
        <v>518</v>
      </c>
      <c r="E91821" s="1" t="s">
        <v>533</v>
      </c>
      <c r="F91821">
        <v>49.769699096679688</v>
      </c>
      <c r="G91821" s="1" t="s">
        <v>520</v>
      </c>
    </row>
    <row r="91822" spans="1:7" x14ac:dyDescent="0.2">
      <c r="A91822" s="1" t="s">
        <v>6</v>
      </c>
      <c r="B91822" s="1" t="s">
        <v>516</v>
      </c>
      <c r="C91822" s="4" t="s">
        <v>517</v>
      </c>
      <c r="D91822" s="4" t="s">
        <v>518</v>
      </c>
      <c r="E91822" s="1" t="s">
        <v>532</v>
      </c>
      <c r="F91822">
        <v>50.790500640869141</v>
      </c>
      <c r="G91822" s="1" t="s">
        <v>520</v>
      </c>
    </row>
    <row r="91823" spans="1:7" x14ac:dyDescent="0.2">
      <c r="A91823" s="1" t="s">
        <v>6</v>
      </c>
      <c r="B91823" s="1" t="s">
        <v>516</v>
      </c>
      <c r="C91823" s="4" t="s">
        <v>517</v>
      </c>
      <c r="D91823" s="4" t="s">
        <v>518</v>
      </c>
      <c r="E91823" s="1" t="s">
        <v>531</v>
      </c>
      <c r="F91823">
        <v>49.343700408935547</v>
      </c>
      <c r="G91823" s="1" t="s">
        <v>520</v>
      </c>
    </row>
    <row r="91824" spans="1:7" x14ac:dyDescent="0.2">
      <c r="A91824" s="1" t="s">
        <v>6</v>
      </c>
      <c r="B91824" s="1" t="s">
        <v>516</v>
      </c>
      <c r="C91824" s="4" t="s">
        <v>517</v>
      </c>
      <c r="D91824" s="4" t="s">
        <v>518</v>
      </c>
      <c r="E91824" s="1" t="s">
        <v>535</v>
      </c>
      <c r="F91824">
        <v>50.790500640869141</v>
      </c>
      <c r="G91824" s="1" t="s">
        <v>520</v>
      </c>
    </row>
    <row r="91825" spans="1:7" x14ac:dyDescent="0.2">
      <c r="A91825" s="1" t="s">
        <v>6</v>
      </c>
      <c r="B91825" s="1" t="s">
        <v>516</v>
      </c>
      <c r="C91825" s="4" t="s">
        <v>517</v>
      </c>
      <c r="D91825" s="4" t="s">
        <v>518</v>
      </c>
      <c r="E91825" s="1" t="s">
        <v>533</v>
      </c>
      <c r="F91825">
        <v>49.769699096679688</v>
      </c>
      <c r="G91825" s="1" t="s">
        <v>520</v>
      </c>
    </row>
    <row r="91826" spans="1:7" x14ac:dyDescent="0.2">
      <c r="A91826" s="1" t="s">
        <v>6</v>
      </c>
      <c r="B91826" s="1" t="s">
        <v>516</v>
      </c>
      <c r="C91826" s="4" t="s">
        <v>517</v>
      </c>
      <c r="D91826" s="4" t="s">
        <v>518</v>
      </c>
      <c r="E91826" s="1" t="s">
        <v>531</v>
      </c>
      <c r="F91826">
        <v>49.343700408935547</v>
      </c>
      <c r="G91826" s="1" t="s">
        <v>520</v>
      </c>
    </row>
    <row r="91827" spans="1:7" x14ac:dyDescent="0.2">
      <c r="A91827" s="1" t="s">
        <v>6</v>
      </c>
      <c r="B91827" s="1" t="s">
        <v>516</v>
      </c>
      <c r="C91827" s="4" t="s">
        <v>517</v>
      </c>
      <c r="D91827" s="4" t="s">
        <v>518</v>
      </c>
      <c r="E91827" s="1" t="s">
        <v>531</v>
      </c>
      <c r="F91827">
        <v>49.343700408935547</v>
      </c>
      <c r="G91827" s="1" t="s">
        <v>520</v>
      </c>
    </row>
    <row r="91828" spans="1:7" x14ac:dyDescent="0.2">
      <c r="A91828" s="1" t="s">
        <v>6</v>
      </c>
      <c r="B91828" s="1" t="s">
        <v>516</v>
      </c>
      <c r="C91828" s="4" t="s">
        <v>517</v>
      </c>
      <c r="D91828" s="4" t="s">
        <v>518</v>
      </c>
      <c r="E91828" s="1" t="s">
        <v>536</v>
      </c>
      <c r="F91828">
        <v>47.761699676513672</v>
      </c>
      <c r="G91828" s="1" t="s">
        <v>520</v>
      </c>
    </row>
    <row r="91829" spans="1:7" x14ac:dyDescent="0.2">
      <c r="A91829" s="1" t="s">
        <v>6</v>
      </c>
      <c r="B91829" s="1" t="s">
        <v>516</v>
      </c>
      <c r="C91829" s="4" t="s">
        <v>517</v>
      </c>
      <c r="D91829" s="4" t="s">
        <v>518</v>
      </c>
      <c r="E91829" s="1" t="s">
        <v>537</v>
      </c>
      <c r="F91829">
        <v>47.820098876953125</v>
      </c>
      <c r="G91829" s="1" t="s">
        <v>520</v>
      </c>
    </row>
    <row r="91830" spans="1:7" x14ac:dyDescent="0.2">
      <c r="A91830" s="1" t="s">
        <v>6</v>
      </c>
      <c r="B91830" s="1" t="s">
        <v>516</v>
      </c>
      <c r="C91830" s="4" t="s">
        <v>517</v>
      </c>
      <c r="D91830" s="4" t="s">
        <v>518</v>
      </c>
      <c r="E91830" s="1" t="s">
        <v>538</v>
      </c>
      <c r="F91830">
        <v>47.803398132324219</v>
      </c>
      <c r="G91830" s="1" t="s">
        <v>520</v>
      </c>
    </row>
    <row r="91831" spans="1:7" x14ac:dyDescent="0.2">
      <c r="A91831" s="1" t="s">
        <v>6</v>
      </c>
      <c r="B91831" s="1" t="s">
        <v>516</v>
      </c>
      <c r="C91831" s="4" t="s">
        <v>517</v>
      </c>
      <c r="D91831" s="4" t="s">
        <v>518</v>
      </c>
      <c r="E91831" s="1" t="s">
        <v>539</v>
      </c>
      <c r="F91831">
        <v>43.263480020000003</v>
      </c>
      <c r="G91831" s="1" t="s">
        <v>520</v>
      </c>
    </row>
    <row r="91832" spans="1:7" x14ac:dyDescent="0.2">
      <c r="A91832" s="1" t="s">
        <v>6</v>
      </c>
      <c r="B91832" s="1" t="s">
        <v>516</v>
      </c>
      <c r="C91832" s="4" t="s">
        <v>517</v>
      </c>
      <c r="D91832" s="4" t="s">
        <v>518</v>
      </c>
      <c r="E91832" s="1" t="s">
        <v>539</v>
      </c>
      <c r="F91832">
        <v>43.263480020000003</v>
      </c>
      <c r="G91832" s="1" t="s">
        <v>520</v>
      </c>
    </row>
    <row r="91833" spans="1:7" x14ac:dyDescent="0.2">
      <c r="A91833" s="1" t="s">
        <v>6</v>
      </c>
      <c r="B91833" s="1" t="s">
        <v>516</v>
      </c>
      <c r="C91833" s="4" t="s">
        <v>517</v>
      </c>
      <c r="D91833" s="4" t="s">
        <v>518</v>
      </c>
      <c r="E91833" s="1" t="s">
        <v>538</v>
      </c>
      <c r="F91833">
        <v>47.7947998046875</v>
      </c>
      <c r="G91833" s="1" t="s">
        <v>520</v>
      </c>
    </row>
    <row r="91834" spans="1:7" x14ac:dyDescent="0.2">
      <c r="A91834" s="1" t="s">
        <v>6</v>
      </c>
      <c r="B91834" s="1" t="s">
        <v>516</v>
      </c>
      <c r="C91834" s="4" t="s">
        <v>517</v>
      </c>
      <c r="D91834" s="4" t="s">
        <v>518</v>
      </c>
      <c r="E91834" s="1" t="s">
        <v>540</v>
      </c>
      <c r="F91834">
        <v>47.645500183105469</v>
      </c>
      <c r="G91834" s="1" t="s">
        <v>520</v>
      </c>
    </row>
    <row r="91835" spans="1:7" x14ac:dyDescent="0.2">
      <c r="A91835" s="1" t="s">
        <v>6</v>
      </c>
      <c r="B91835" s="1" t="s">
        <v>516</v>
      </c>
      <c r="C91835" s="4" t="s">
        <v>517</v>
      </c>
      <c r="D91835" s="4" t="s">
        <v>518</v>
      </c>
      <c r="E91835" s="1" t="s">
        <v>541</v>
      </c>
      <c r="F91835">
        <v>47.770198822021484</v>
      </c>
      <c r="G91835" s="1" t="s">
        <v>520</v>
      </c>
    </row>
    <row r="91836" spans="1:7" x14ac:dyDescent="0.2">
      <c r="A91836" s="1" t="s">
        <v>6</v>
      </c>
      <c r="B91836" s="1" t="s">
        <v>516</v>
      </c>
      <c r="C91836" s="4" t="s">
        <v>517</v>
      </c>
      <c r="D91836" s="4" t="s">
        <v>518</v>
      </c>
      <c r="E91836" s="1" t="s">
        <v>542</v>
      </c>
      <c r="F91836">
        <v>47.780200958251953</v>
      </c>
      <c r="G91836" s="1" t="s">
        <v>520</v>
      </c>
    </row>
    <row r="91837" spans="1:7" x14ac:dyDescent="0.2">
      <c r="A91837" s="1" t="s">
        <v>6</v>
      </c>
      <c r="B91837" s="1" t="s">
        <v>516</v>
      </c>
      <c r="C91837" s="4" t="s">
        <v>517</v>
      </c>
      <c r="D91837" s="4" t="s">
        <v>518</v>
      </c>
      <c r="E91837" s="1" t="s">
        <v>543</v>
      </c>
      <c r="F91837">
        <v>47.716899871826172</v>
      </c>
      <c r="G91837" s="1" t="s">
        <v>520</v>
      </c>
    </row>
    <row r="91838" spans="1:7" x14ac:dyDescent="0.2">
      <c r="A91838" s="1" t="s">
        <v>6</v>
      </c>
      <c r="B91838" s="1" t="s">
        <v>516</v>
      </c>
      <c r="C91838" s="4" t="s">
        <v>517</v>
      </c>
      <c r="D91838" s="4" t="s">
        <v>518</v>
      </c>
      <c r="E91838" s="1" t="s">
        <v>544</v>
      </c>
      <c r="F91838">
        <v>47.794998168945312</v>
      </c>
      <c r="G91838" s="1" t="s">
        <v>520</v>
      </c>
    </row>
    <row r="91839" spans="1:7" x14ac:dyDescent="0.2">
      <c r="A91839" s="1" t="s">
        <v>6</v>
      </c>
      <c r="B91839" s="1" t="s">
        <v>516</v>
      </c>
      <c r="C91839" s="4" t="s">
        <v>517</v>
      </c>
      <c r="D91839" s="4" t="s">
        <v>518</v>
      </c>
      <c r="E91839" s="1" t="s">
        <v>545</v>
      </c>
      <c r="F91839">
        <v>47.622798919677734</v>
      </c>
      <c r="G91839" s="1" t="s">
        <v>520</v>
      </c>
    </row>
    <row r="91840" spans="1:7" x14ac:dyDescent="0.2">
      <c r="A91840" s="1" t="s">
        <v>6</v>
      </c>
      <c r="B91840" s="1" t="s">
        <v>516</v>
      </c>
      <c r="C91840" s="4" t="s">
        <v>517</v>
      </c>
      <c r="D91840" s="4" t="s">
        <v>518</v>
      </c>
      <c r="E91840" s="1" t="s">
        <v>541</v>
      </c>
      <c r="F91840">
        <v>47.770000457763672</v>
      </c>
      <c r="G91840" s="1" t="s">
        <v>520</v>
      </c>
    </row>
    <row r="91841" spans="1:7" x14ac:dyDescent="0.2">
      <c r="A91841" s="1" t="s">
        <v>6</v>
      </c>
      <c r="B91841" s="1" t="s">
        <v>516</v>
      </c>
      <c r="C91841" s="4" t="s">
        <v>517</v>
      </c>
      <c r="D91841" s="4" t="s">
        <v>518</v>
      </c>
      <c r="E91841" s="1" t="s">
        <v>546</v>
      </c>
      <c r="F91841">
        <v>43.199199999999998</v>
      </c>
      <c r="G91841" s="1" t="s">
        <v>520</v>
      </c>
    </row>
    <row r="91842" spans="1:7" x14ac:dyDescent="0.2">
      <c r="A91842" s="1" t="s">
        <v>6</v>
      </c>
      <c r="B91842" s="1" t="s">
        <v>516</v>
      </c>
      <c r="C91842" s="4" t="s">
        <v>517</v>
      </c>
      <c r="D91842" s="4" t="s">
        <v>518</v>
      </c>
      <c r="E91842" s="1" t="s">
        <v>546</v>
      </c>
      <c r="F91842">
        <v>43.199199999999998</v>
      </c>
      <c r="G91842" s="1" t="s">
        <v>520</v>
      </c>
    </row>
    <row r="91843" spans="1:7" x14ac:dyDescent="0.2">
      <c r="A91843" s="1" t="s">
        <v>6</v>
      </c>
      <c r="B91843" s="1" t="s">
        <v>516</v>
      </c>
      <c r="C91843" s="4" t="s">
        <v>517</v>
      </c>
      <c r="D91843" s="4" t="s">
        <v>518</v>
      </c>
      <c r="E91843" s="1" t="s">
        <v>539</v>
      </c>
      <c r="F91843">
        <v>43.263480020000003</v>
      </c>
      <c r="G91843" s="1" t="s">
        <v>520</v>
      </c>
    </row>
    <row r="91844" spans="1:7" x14ac:dyDescent="0.2">
      <c r="A91844" s="1" t="s">
        <v>6</v>
      </c>
      <c r="B91844" s="1" t="s">
        <v>516</v>
      </c>
      <c r="C91844" s="4" t="s">
        <v>517</v>
      </c>
      <c r="D91844" s="4" t="s">
        <v>518</v>
      </c>
      <c r="E91844" s="1" t="s">
        <v>539</v>
      </c>
      <c r="F91844">
        <v>43.263480020000003</v>
      </c>
      <c r="G91844" s="1" t="s">
        <v>520</v>
      </c>
    </row>
    <row r="91845" spans="1:7" x14ac:dyDescent="0.2">
      <c r="A91845" s="1" t="s">
        <v>6</v>
      </c>
      <c r="B91845" s="1" t="s">
        <v>516</v>
      </c>
      <c r="C91845" s="4" t="s">
        <v>517</v>
      </c>
      <c r="D91845" s="4" t="s">
        <v>518</v>
      </c>
      <c r="E91845" s="1" t="s">
        <v>539</v>
      </c>
      <c r="F91845">
        <v>43.263480020000003</v>
      </c>
      <c r="G91845" s="1" t="s">
        <v>520</v>
      </c>
    </row>
    <row r="91846" spans="1:7" x14ac:dyDescent="0.2">
      <c r="A91846" s="1" t="s">
        <v>6</v>
      </c>
      <c r="B91846" s="1" t="s">
        <v>516</v>
      </c>
      <c r="C91846" s="4" t="s">
        <v>517</v>
      </c>
      <c r="D91846" s="4" t="s">
        <v>518</v>
      </c>
      <c r="E91846" s="1" t="s">
        <v>539</v>
      </c>
      <c r="F91846">
        <v>43.263480020000003</v>
      </c>
      <c r="G91846" s="1" t="s">
        <v>520</v>
      </c>
    </row>
    <row r="91847" spans="1:7" x14ac:dyDescent="0.2">
      <c r="A91847" s="1" t="s">
        <v>6</v>
      </c>
      <c r="B91847" s="1" t="s">
        <v>516</v>
      </c>
      <c r="C91847" s="4" t="s">
        <v>517</v>
      </c>
      <c r="D91847" s="4" t="s">
        <v>518</v>
      </c>
      <c r="E91847" s="1" t="s">
        <v>546</v>
      </c>
      <c r="F91847">
        <v>43.199199999999998</v>
      </c>
      <c r="G91847" s="1" t="s">
        <v>520</v>
      </c>
    </row>
    <row r="91848" spans="1:7" x14ac:dyDescent="0.2">
      <c r="A91848" s="1" t="s">
        <v>6</v>
      </c>
      <c r="B91848" s="1" t="s">
        <v>516</v>
      </c>
      <c r="C91848" s="4" t="s">
        <v>517</v>
      </c>
      <c r="D91848" s="4" t="s">
        <v>518</v>
      </c>
      <c r="E91848" s="1" t="s">
        <v>546</v>
      </c>
      <c r="F91848">
        <v>43.199199999999998</v>
      </c>
      <c r="G91848" s="1" t="s">
        <v>520</v>
      </c>
    </row>
    <row r="91849" spans="1:7" x14ac:dyDescent="0.2">
      <c r="A91849" s="1" t="s">
        <v>6</v>
      </c>
      <c r="B91849" s="1" t="s">
        <v>516</v>
      </c>
      <c r="C91849" s="4" t="s">
        <v>517</v>
      </c>
      <c r="D91849" s="4" t="s">
        <v>518</v>
      </c>
      <c r="E91849" s="1" t="s">
        <v>546</v>
      </c>
      <c r="F91849">
        <v>43.199199999999998</v>
      </c>
      <c r="G91849" s="1" t="s">
        <v>520</v>
      </c>
    </row>
    <row r="91850" spans="1:7" x14ac:dyDescent="0.2">
      <c r="A91850" s="1" t="s">
        <v>6</v>
      </c>
      <c r="B91850" s="1" t="s">
        <v>516</v>
      </c>
      <c r="C91850" s="4" t="s">
        <v>517</v>
      </c>
      <c r="D91850" s="4" t="s">
        <v>518</v>
      </c>
      <c r="E91850" s="1" t="s">
        <v>539</v>
      </c>
      <c r="F91850">
        <v>43.263480020000003</v>
      </c>
      <c r="G91850" s="1" t="s">
        <v>520</v>
      </c>
    </row>
    <row r="91851" spans="1:7" x14ac:dyDescent="0.2">
      <c r="A91851" s="1" t="s">
        <v>6</v>
      </c>
      <c r="B91851" s="1" t="s">
        <v>516</v>
      </c>
      <c r="C91851" s="4" t="s">
        <v>517</v>
      </c>
      <c r="D91851" s="4" t="s">
        <v>518</v>
      </c>
      <c r="E91851" s="1" t="s">
        <v>539</v>
      </c>
      <c r="F91851">
        <v>43.263480020000003</v>
      </c>
      <c r="G91851" s="1" t="s">
        <v>520</v>
      </c>
    </row>
    <row r="91852" spans="1:7" x14ac:dyDescent="0.2">
      <c r="A91852" s="1" t="s">
        <v>6</v>
      </c>
      <c r="B91852" s="1" t="s">
        <v>516</v>
      </c>
      <c r="C91852" s="4" t="s">
        <v>517</v>
      </c>
      <c r="D91852" s="4" t="s">
        <v>518</v>
      </c>
      <c r="E91852" s="1" t="s">
        <v>539</v>
      </c>
      <c r="F91852">
        <v>43.263480020000003</v>
      </c>
      <c r="G91852" s="1" t="s">
        <v>520</v>
      </c>
    </row>
    <row r="91853" spans="1:7" x14ac:dyDescent="0.2">
      <c r="A91853" s="1" t="s">
        <v>6</v>
      </c>
      <c r="B91853" s="1" t="s">
        <v>516</v>
      </c>
      <c r="C91853" s="4" t="s">
        <v>517</v>
      </c>
      <c r="D91853" s="4" t="s">
        <v>518</v>
      </c>
      <c r="E91853" s="1" t="s">
        <v>547</v>
      </c>
      <c r="F91853">
        <v>40.212299999999999</v>
      </c>
      <c r="G91853" s="1" t="s">
        <v>520</v>
      </c>
    </row>
    <row r="91854" spans="1:7" x14ac:dyDescent="0.2">
      <c r="A91854" s="1" t="s">
        <v>6</v>
      </c>
      <c r="B91854" s="1" t="s">
        <v>516</v>
      </c>
      <c r="C91854" s="4" t="s">
        <v>517</v>
      </c>
      <c r="D91854" s="4" t="s">
        <v>518</v>
      </c>
      <c r="E91854" s="1" t="s">
        <v>548</v>
      </c>
      <c r="F91854">
        <v>38.002229999999997</v>
      </c>
      <c r="G91854" s="1" t="s">
        <v>520</v>
      </c>
    </row>
    <row r="91855" spans="1:7" x14ac:dyDescent="0.2">
      <c r="A91855" s="1" t="s">
        <v>6</v>
      </c>
      <c r="B91855" s="1" t="s">
        <v>516</v>
      </c>
      <c r="C91855" s="4" t="s">
        <v>517</v>
      </c>
      <c r="D91855" s="4" t="s">
        <v>518</v>
      </c>
      <c r="E91855" s="1" t="s">
        <v>549</v>
      </c>
      <c r="F91855">
        <v>45.070338999999997</v>
      </c>
      <c r="G91855" s="1" t="s">
        <v>520</v>
      </c>
    </row>
    <row r="91856" spans="1:7" x14ac:dyDescent="0.2">
      <c r="A91856" s="1" t="s">
        <v>6</v>
      </c>
      <c r="B91856" s="1" t="s">
        <v>516</v>
      </c>
      <c r="C91856" s="4" t="s">
        <v>517</v>
      </c>
      <c r="D91856" s="4" t="s">
        <v>518</v>
      </c>
      <c r="E91856" s="1" t="s">
        <v>549</v>
      </c>
      <c r="F91856">
        <v>45.070338999999997</v>
      </c>
      <c r="G91856" s="1" t="s">
        <v>520</v>
      </c>
    </row>
    <row r="91857" spans="1:7" x14ac:dyDescent="0.2">
      <c r="A91857" s="1" t="s">
        <v>6</v>
      </c>
      <c r="B91857" s="1" t="s">
        <v>516</v>
      </c>
      <c r="C91857" s="4" t="s">
        <v>517</v>
      </c>
      <c r="D91857" s="4" t="s">
        <v>518</v>
      </c>
      <c r="E91857" s="1" t="s">
        <v>549</v>
      </c>
      <c r="F91857">
        <v>45.070338999999997</v>
      </c>
      <c r="G91857" s="1" t="s">
        <v>520</v>
      </c>
    </row>
    <row r="91858" spans="1:7" x14ac:dyDescent="0.2">
      <c r="A91858" s="1" t="s">
        <v>6</v>
      </c>
      <c r="B91858" s="1" t="s">
        <v>516</v>
      </c>
      <c r="C91858" s="4" t="s">
        <v>517</v>
      </c>
      <c r="D91858" s="4" t="s">
        <v>518</v>
      </c>
      <c r="E91858" s="1" t="s">
        <v>550</v>
      </c>
      <c r="F91858">
        <v>45.737360000000002</v>
      </c>
      <c r="G91858" s="1" t="s">
        <v>520</v>
      </c>
    </row>
    <row r="91859" spans="1:7" x14ac:dyDescent="0.2">
      <c r="A91859" s="1" t="s">
        <v>6</v>
      </c>
      <c r="B91859" s="1" t="s">
        <v>516</v>
      </c>
      <c r="C91859" s="4" t="s">
        <v>517</v>
      </c>
      <c r="D91859" s="4" t="s">
        <v>518</v>
      </c>
      <c r="E91859" s="1" t="s">
        <v>550</v>
      </c>
      <c r="F91859">
        <v>45.737360000000002</v>
      </c>
      <c r="G91859" s="1" t="s">
        <v>520</v>
      </c>
    </row>
    <row r="91860" spans="1:7" x14ac:dyDescent="0.2">
      <c r="A91860" s="1" t="s">
        <v>6</v>
      </c>
      <c r="B91860" s="1" t="s">
        <v>516</v>
      </c>
      <c r="C91860" s="4" t="s">
        <v>517</v>
      </c>
      <c r="D91860" s="4" t="s">
        <v>518</v>
      </c>
      <c r="E91860" s="1" t="s">
        <v>551</v>
      </c>
      <c r="F91860">
        <v>41.211101531982422</v>
      </c>
      <c r="G91860" s="1" t="s">
        <v>520</v>
      </c>
    </row>
    <row r="91861" spans="1:7" x14ac:dyDescent="0.2">
      <c r="A91861" s="1" t="s">
        <v>6</v>
      </c>
      <c r="B91861" s="1" t="s">
        <v>516</v>
      </c>
      <c r="C91861" s="4" t="s">
        <v>517</v>
      </c>
      <c r="D91861" s="4" t="s">
        <v>518</v>
      </c>
      <c r="E91861" s="1" t="s">
        <v>552</v>
      </c>
      <c r="F91861">
        <v>41.121601104736328</v>
      </c>
      <c r="G91861" s="1" t="s">
        <v>520</v>
      </c>
    </row>
    <row r="91862" spans="1:7" x14ac:dyDescent="0.2">
      <c r="A91862" s="1" t="s">
        <v>6</v>
      </c>
      <c r="B91862" s="1" t="s">
        <v>516</v>
      </c>
      <c r="C91862" s="4" t="s">
        <v>517</v>
      </c>
      <c r="D91862" s="4" t="s">
        <v>518</v>
      </c>
      <c r="E91862" s="1" t="s">
        <v>552</v>
      </c>
      <c r="F91862">
        <v>43.549999237060547</v>
      </c>
      <c r="G91862" s="1" t="s">
        <v>520</v>
      </c>
    </row>
    <row r="91863" spans="1:7" x14ac:dyDescent="0.2">
      <c r="A91863" s="1" t="s">
        <v>6</v>
      </c>
      <c r="B91863" s="1" t="s">
        <v>516</v>
      </c>
      <c r="C91863" s="4" t="s">
        <v>517</v>
      </c>
      <c r="D91863" s="4" t="s">
        <v>518</v>
      </c>
      <c r="E91863" s="1" t="s">
        <v>553</v>
      </c>
      <c r="F91863">
        <v>41.517799377441406</v>
      </c>
      <c r="G91863" s="1" t="s">
        <v>520</v>
      </c>
    </row>
    <row r="91864" spans="1:7" x14ac:dyDescent="0.2">
      <c r="A91864" s="1" t="s">
        <v>6</v>
      </c>
      <c r="B91864" s="1" t="s">
        <v>516</v>
      </c>
      <c r="C91864" s="4" t="s">
        <v>517</v>
      </c>
      <c r="D91864" s="4" t="s">
        <v>518</v>
      </c>
      <c r="E91864" s="1" t="s">
        <v>553</v>
      </c>
      <c r="F91864">
        <v>41.517799377441406</v>
      </c>
      <c r="G91864" s="1" t="s">
        <v>520</v>
      </c>
    </row>
    <row r="91865" spans="1:7" x14ac:dyDescent="0.2">
      <c r="A91865" s="1" t="s">
        <v>6</v>
      </c>
      <c r="B91865" s="1" t="s">
        <v>516</v>
      </c>
      <c r="C91865" s="4" t="s">
        <v>517</v>
      </c>
      <c r="D91865" s="4" t="s">
        <v>518</v>
      </c>
      <c r="E91865" s="1" t="s">
        <v>553</v>
      </c>
      <c r="F91865">
        <v>41.517799377441406</v>
      </c>
      <c r="G91865" s="1" t="s">
        <v>520</v>
      </c>
    </row>
    <row r="91866" spans="1:7" x14ac:dyDescent="0.2">
      <c r="A91866" s="1" t="s">
        <v>6</v>
      </c>
      <c r="B91866" s="1" t="s">
        <v>516</v>
      </c>
      <c r="C91866" s="4" t="s">
        <v>517</v>
      </c>
      <c r="D91866" s="4" t="s">
        <v>518</v>
      </c>
      <c r="E91866" s="1" t="s">
        <v>553</v>
      </c>
      <c r="F91866">
        <v>41.517799377441406</v>
      </c>
      <c r="G91866" s="1" t="s">
        <v>520</v>
      </c>
    </row>
    <row r="91867" spans="1:7" x14ac:dyDescent="0.2">
      <c r="A91867" s="1" t="s">
        <v>6</v>
      </c>
      <c r="B91867" s="1" t="s">
        <v>516</v>
      </c>
      <c r="C91867" s="4" t="s">
        <v>517</v>
      </c>
      <c r="D91867" s="4" t="s">
        <v>518</v>
      </c>
      <c r="E91867" s="1" t="s">
        <v>553</v>
      </c>
      <c r="F91867">
        <v>41.517799377441406</v>
      </c>
      <c r="G91867" s="1" t="s">
        <v>520</v>
      </c>
    </row>
    <row r="91868" spans="1:7" x14ac:dyDescent="0.2">
      <c r="A91868" s="1" t="s">
        <v>6</v>
      </c>
      <c r="B91868" s="1" t="s">
        <v>516</v>
      </c>
      <c r="C91868" s="4" t="s">
        <v>517</v>
      </c>
      <c r="D91868" s="4" t="s">
        <v>518</v>
      </c>
      <c r="E91868" s="1" t="s">
        <v>553</v>
      </c>
      <c r="F91868">
        <v>41.517799377441406</v>
      </c>
      <c r="G91868" s="1" t="s">
        <v>520</v>
      </c>
    </row>
    <row r="91869" spans="1:7" x14ac:dyDescent="0.2">
      <c r="A91869" s="1" t="s">
        <v>6</v>
      </c>
      <c r="B91869" s="1" t="s">
        <v>516</v>
      </c>
      <c r="C91869" s="4" t="s">
        <v>517</v>
      </c>
      <c r="D91869" s="4" t="s">
        <v>518</v>
      </c>
      <c r="E91869" s="1" t="s">
        <v>553</v>
      </c>
      <c r="F91869">
        <v>41.517799377441406</v>
      </c>
      <c r="G91869" s="1" t="s">
        <v>520</v>
      </c>
    </row>
    <row r="91870" spans="1:7" x14ac:dyDescent="0.2">
      <c r="A91870" s="1" t="s">
        <v>6</v>
      </c>
      <c r="B91870" s="1" t="s">
        <v>516</v>
      </c>
      <c r="C91870" s="4" t="s">
        <v>517</v>
      </c>
      <c r="D91870" s="4" t="s">
        <v>518</v>
      </c>
      <c r="E91870" s="1" t="s">
        <v>553</v>
      </c>
      <c r="F91870">
        <v>41.520301818847656</v>
      </c>
      <c r="G91870" s="1" t="s">
        <v>520</v>
      </c>
    </row>
    <row r="91871" spans="1:7" x14ac:dyDescent="0.2">
      <c r="A91871" s="1" t="s">
        <v>6</v>
      </c>
      <c r="B91871" s="1" t="s">
        <v>516</v>
      </c>
      <c r="C91871" s="4" t="s">
        <v>517</v>
      </c>
      <c r="D91871" s="4" t="s">
        <v>518</v>
      </c>
      <c r="E91871" s="1" t="s">
        <v>551</v>
      </c>
      <c r="F91871">
        <v>41.211101531982422</v>
      </c>
      <c r="G91871" s="1" t="s">
        <v>520</v>
      </c>
    </row>
    <row r="91872" spans="1:7" x14ac:dyDescent="0.2">
      <c r="A91872" s="1" t="s">
        <v>6</v>
      </c>
      <c r="B91872" s="1" t="s">
        <v>516</v>
      </c>
      <c r="C91872" s="4" t="s">
        <v>517</v>
      </c>
      <c r="D91872" s="4" t="s">
        <v>518</v>
      </c>
      <c r="E91872" s="1" t="s">
        <v>551</v>
      </c>
      <c r="F91872">
        <v>41.211101531982422</v>
      </c>
      <c r="G91872" s="1" t="s">
        <v>520</v>
      </c>
    </row>
    <row r="91873" spans="1:7" x14ac:dyDescent="0.2">
      <c r="A91873" s="1" t="s">
        <v>6</v>
      </c>
      <c r="B91873" s="1" t="s">
        <v>516</v>
      </c>
      <c r="C91873" s="4" t="s">
        <v>517</v>
      </c>
      <c r="D91873" s="4" t="s">
        <v>518</v>
      </c>
      <c r="E91873" s="1" t="s">
        <v>551</v>
      </c>
      <c r="F91873">
        <v>41.211101531982422</v>
      </c>
      <c r="G91873" s="1" t="s">
        <v>520</v>
      </c>
    </row>
    <row r="91874" spans="1:7" x14ac:dyDescent="0.2">
      <c r="A91874" s="1" t="s">
        <v>6</v>
      </c>
      <c r="B91874" s="1" t="s">
        <v>516</v>
      </c>
      <c r="C91874" s="4" t="s">
        <v>517</v>
      </c>
      <c r="D91874" s="4" t="s">
        <v>518</v>
      </c>
      <c r="E91874" s="1" t="s">
        <v>551</v>
      </c>
      <c r="F91874">
        <v>41.211101531982422</v>
      </c>
      <c r="G91874" s="1" t="s">
        <v>520</v>
      </c>
    </row>
    <row r="91875" spans="1:7" x14ac:dyDescent="0.2">
      <c r="A91875" s="1" t="s">
        <v>6</v>
      </c>
      <c r="B91875" s="1" t="s">
        <v>516</v>
      </c>
      <c r="C91875" s="4" t="s">
        <v>517</v>
      </c>
      <c r="D91875" s="4" t="s">
        <v>518</v>
      </c>
      <c r="E91875" s="1" t="s">
        <v>551</v>
      </c>
      <c r="F91875">
        <v>41.536098480224609</v>
      </c>
      <c r="G91875" s="1" t="s">
        <v>520</v>
      </c>
    </row>
    <row r="91876" spans="1:7" x14ac:dyDescent="0.2">
      <c r="A91876" s="1" t="s">
        <v>6</v>
      </c>
      <c r="B91876" s="1" t="s">
        <v>516</v>
      </c>
      <c r="C91876" s="4" t="s">
        <v>517</v>
      </c>
      <c r="D91876" s="4" t="s">
        <v>518</v>
      </c>
      <c r="E91876" s="1" t="s">
        <v>552</v>
      </c>
      <c r="F91876">
        <v>41.536098480224609</v>
      </c>
      <c r="G91876" s="1" t="s">
        <v>520</v>
      </c>
    </row>
    <row r="91877" spans="1:7" x14ac:dyDescent="0.2">
      <c r="A91877" s="1" t="s">
        <v>6</v>
      </c>
      <c r="B91877" s="1" t="s">
        <v>516</v>
      </c>
      <c r="C91877" s="4" t="s">
        <v>517</v>
      </c>
      <c r="D91877" s="4" t="s">
        <v>518</v>
      </c>
      <c r="E91877" s="1" t="s">
        <v>554</v>
      </c>
      <c r="F91877">
        <v>41.536098480224609</v>
      </c>
      <c r="G91877" s="1" t="s">
        <v>520</v>
      </c>
    </row>
    <row r="91878" spans="1:7" x14ac:dyDescent="0.2">
      <c r="A91878" s="1" t="s">
        <v>6</v>
      </c>
      <c r="B91878" s="1" t="s">
        <v>516</v>
      </c>
      <c r="C91878" s="4" t="s">
        <v>517</v>
      </c>
      <c r="D91878" s="4" t="s">
        <v>518</v>
      </c>
      <c r="E91878" s="1" t="s">
        <v>553</v>
      </c>
      <c r="F91878">
        <v>41.517799377441406</v>
      </c>
      <c r="G91878" s="1" t="s">
        <v>520</v>
      </c>
    </row>
    <row r="91879" spans="1:7" x14ac:dyDescent="0.2">
      <c r="A91879" s="1" t="s">
        <v>6</v>
      </c>
      <c r="B91879" s="1" t="s">
        <v>516</v>
      </c>
      <c r="C91879" s="4" t="s">
        <v>517</v>
      </c>
      <c r="D91879" s="4" t="s">
        <v>518</v>
      </c>
      <c r="E91879" s="1" t="s">
        <v>553</v>
      </c>
      <c r="F91879">
        <v>41.517799377441406</v>
      </c>
      <c r="G91879" s="1" t="s">
        <v>520</v>
      </c>
    </row>
    <row r="91880" spans="1:7" x14ac:dyDescent="0.2">
      <c r="A91880" s="1" t="s">
        <v>6</v>
      </c>
      <c r="B91880" s="1" t="s">
        <v>516</v>
      </c>
      <c r="C91880" s="4" t="s">
        <v>517</v>
      </c>
      <c r="D91880" s="4" t="s">
        <v>518</v>
      </c>
      <c r="E91880" s="1" t="s">
        <v>553</v>
      </c>
      <c r="F91880">
        <v>41.517799377441406</v>
      </c>
      <c r="G91880" s="1" t="s">
        <v>520</v>
      </c>
    </row>
    <row r="91881" spans="1:7" x14ac:dyDescent="0.2">
      <c r="A91881" s="1" t="s">
        <v>6</v>
      </c>
      <c r="B91881" s="1" t="s">
        <v>516</v>
      </c>
      <c r="C91881" s="4" t="s">
        <v>517</v>
      </c>
      <c r="D91881" s="4" t="s">
        <v>518</v>
      </c>
      <c r="E91881" s="1" t="s">
        <v>553</v>
      </c>
      <c r="F91881">
        <v>41.520301818847656</v>
      </c>
      <c r="G91881" s="1" t="s">
        <v>520</v>
      </c>
    </row>
    <row r="91882" spans="1:7" x14ac:dyDescent="0.2">
      <c r="A91882" s="1" t="s">
        <v>6</v>
      </c>
      <c r="B91882" s="1" t="s">
        <v>516</v>
      </c>
      <c r="C91882" s="4" t="s">
        <v>517</v>
      </c>
      <c r="D91882" s="4" t="s">
        <v>518</v>
      </c>
      <c r="E91882" s="1" t="s">
        <v>551</v>
      </c>
      <c r="F91882">
        <v>41.211101531982422</v>
      </c>
      <c r="G91882" s="1" t="s">
        <v>520</v>
      </c>
    </row>
    <row r="91883" spans="1:7" x14ac:dyDescent="0.2">
      <c r="A91883" s="1" t="s">
        <v>6</v>
      </c>
      <c r="B91883" s="1" t="s">
        <v>516</v>
      </c>
      <c r="C91883" s="4" t="s">
        <v>517</v>
      </c>
      <c r="D91883" s="4" t="s">
        <v>518</v>
      </c>
      <c r="E91883" s="1" t="s">
        <v>551</v>
      </c>
      <c r="F91883">
        <v>41.211101531982422</v>
      </c>
      <c r="G91883" s="1" t="s">
        <v>520</v>
      </c>
    </row>
    <row r="91884" spans="1:7" x14ac:dyDescent="0.2">
      <c r="A91884" s="1" t="s">
        <v>6</v>
      </c>
      <c r="B91884" s="1" t="s">
        <v>516</v>
      </c>
      <c r="C91884" s="4" t="s">
        <v>517</v>
      </c>
      <c r="D91884" s="4" t="s">
        <v>518</v>
      </c>
      <c r="E91884" s="1" t="s">
        <v>551</v>
      </c>
      <c r="F91884">
        <v>41.211101531982422</v>
      </c>
      <c r="G91884" s="1" t="s">
        <v>520</v>
      </c>
    </row>
    <row r="91885" spans="1:7" x14ac:dyDescent="0.2">
      <c r="A91885" s="1" t="s">
        <v>6</v>
      </c>
      <c r="B91885" s="1" t="s">
        <v>516</v>
      </c>
      <c r="C91885" s="4" t="s">
        <v>517</v>
      </c>
      <c r="D91885" s="4" t="s">
        <v>518</v>
      </c>
      <c r="E91885" s="1" t="s">
        <v>554</v>
      </c>
      <c r="F91885">
        <v>41.121601104736328</v>
      </c>
      <c r="G91885" s="1" t="s">
        <v>520</v>
      </c>
    </row>
    <row r="91886" spans="1:7" x14ac:dyDescent="0.2">
      <c r="A91886" s="1" t="s">
        <v>6</v>
      </c>
      <c r="B91886" s="1" t="s">
        <v>516</v>
      </c>
      <c r="C91886" s="4" t="s">
        <v>517</v>
      </c>
      <c r="D91886" s="4" t="s">
        <v>518</v>
      </c>
      <c r="E91886" s="1" t="s">
        <v>554</v>
      </c>
      <c r="F91886">
        <v>41.121601104736328</v>
      </c>
      <c r="G91886" s="1" t="s">
        <v>520</v>
      </c>
    </row>
    <row r="91887" spans="1:7" x14ac:dyDescent="0.2">
      <c r="A91887" s="1" t="s">
        <v>6</v>
      </c>
      <c r="B91887" s="1" t="s">
        <v>516</v>
      </c>
      <c r="C91887" s="4" t="s">
        <v>517</v>
      </c>
      <c r="D91887" s="4" t="s">
        <v>518</v>
      </c>
      <c r="E91887" s="1" t="s">
        <v>554</v>
      </c>
      <c r="F91887">
        <v>41.211101531982422</v>
      </c>
      <c r="G91887" s="1" t="s">
        <v>520</v>
      </c>
    </row>
    <row r="91888" spans="1:7" x14ac:dyDescent="0.2">
      <c r="A91888" s="1" t="s">
        <v>6</v>
      </c>
      <c r="B91888" s="1" t="s">
        <v>516</v>
      </c>
      <c r="C91888" s="4" t="s">
        <v>517</v>
      </c>
      <c r="D91888" s="4" t="s">
        <v>518</v>
      </c>
      <c r="E91888" s="1" t="s">
        <v>553</v>
      </c>
      <c r="F91888">
        <v>41.517799377441406</v>
      </c>
      <c r="G91888" s="1" t="s">
        <v>520</v>
      </c>
    </row>
    <row r="91889" spans="1:7" x14ac:dyDescent="0.2">
      <c r="A91889" s="1" t="s">
        <v>6</v>
      </c>
      <c r="B91889" s="1" t="s">
        <v>516</v>
      </c>
      <c r="C91889" s="4" t="s">
        <v>517</v>
      </c>
      <c r="D91889" s="4" t="s">
        <v>518</v>
      </c>
      <c r="E91889" s="1" t="s">
        <v>551</v>
      </c>
      <c r="F91889">
        <v>41.211101531982422</v>
      </c>
      <c r="G91889" s="1" t="s">
        <v>520</v>
      </c>
    </row>
    <row r="91890" spans="1:7" x14ac:dyDescent="0.2">
      <c r="A91890" s="1" t="s">
        <v>6</v>
      </c>
      <c r="B91890" s="1" t="s">
        <v>516</v>
      </c>
      <c r="C91890" s="4" t="s">
        <v>517</v>
      </c>
      <c r="D91890" s="4" t="s">
        <v>518</v>
      </c>
      <c r="E91890" s="1" t="s">
        <v>551</v>
      </c>
      <c r="F91890">
        <v>41.211101531982422</v>
      </c>
      <c r="G91890" s="1" t="s">
        <v>520</v>
      </c>
    </row>
    <row r="91891" spans="1:7" x14ac:dyDescent="0.2">
      <c r="A91891" s="1" t="s">
        <v>6</v>
      </c>
      <c r="B91891" s="1" t="s">
        <v>516</v>
      </c>
      <c r="C91891" s="4" t="s">
        <v>517</v>
      </c>
      <c r="D91891" s="4" t="s">
        <v>518</v>
      </c>
      <c r="E91891" s="1" t="s">
        <v>553</v>
      </c>
      <c r="F91891">
        <v>41.517799377441406</v>
      </c>
      <c r="G91891" s="1" t="s">
        <v>520</v>
      </c>
    </row>
    <row r="91892" spans="1:7" x14ac:dyDescent="0.2">
      <c r="A91892" s="1" t="s">
        <v>6</v>
      </c>
      <c r="B91892" s="1" t="s">
        <v>516</v>
      </c>
      <c r="C91892" s="4" t="s">
        <v>517</v>
      </c>
      <c r="D91892" s="4" t="s">
        <v>518</v>
      </c>
      <c r="E91892" s="1" t="s">
        <v>555</v>
      </c>
      <c r="F91892">
        <v>41.520301818847656</v>
      </c>
      <c r="G91892" s="1" t="s">
        <v>520</v>
      </c>
    </row>
    <row r="91893" spans="1:7" x14ac:dyDescent="0.2">
      <c r="A91893" s="1" t="s">
        <v>6</v>
      </c>
      <c r="B91893" s="1" t="s">
        <v>516</v>
      </c>
      <c r="C91893" s="4" t="s">
        <v>517</v>
      </c>
      <c r="D91893" s="4" t="s">
        <v>518</v>
      </c>
      <c r="E91893" s="1" t="s">
        <v>551</v>
      </c>
      <c r="F91893">
        <v>41.536098480224609</v>
      </c>
      <c r="G91893" s="1" t="s">
        <v>520</v>
      </c>
    </row>
    <row r="91894" spans="1:7" x14ac:dyDescent="0.2">
      <c r="A91894" s="1" t="s">
        <v>6</v>
      </c>
      <c r="B91894" s="1" t="s">
        <v>516</v>
      </c>
      <c r="C91894" s="4" t="s">
        <v>517</v>
      </c>
      <c r="D91894" s="4" t="s">
        <v>518</v>
      </c>
      <c r="E91894" s="1" t="s">
        <v>552</v>
      </c>
      <c r="F91894">
        <v>41.536098480224609</v>
      </c>
      <c r="G91894" s="1" t="s">
        <v>520</v>
      </c>
    </row>
    <row r="91895" spans="1:7" x14ac:dyDescent="0.2">
      <c r="A91895" s="1" t="s">
        <v>6</v>
      </c>
      <c r="B91895" s="1" t="s">
        <v>516</v>
      </c>
      <c r="C91895" s="4" t="s">
        <v>517</v>
      </c>
      <c r="D91895" s="4" t="s">
        <v>518</v>
      </c>
      <c r="E91895" s="1" t="s">
        <v>552</v>
      </c>
      <c r="F91895">
        <v>41.536098480224609</v>
      </c>
      <c r="G91895" s="1" t="s">
        <v>520</v>
      </c>
    </row>
    <row r="91896" spans="1:7" x14ac:dyDescent="0.2">
      <c r="A91896" s="1" t="s">
        <v>6</v>
      </c>
      <c r="B91896" s="1" t="s">
        <v>516</v>
      </c>
      <c r="C91896" s="4" t="s">
        <v>517</v>
      </c>
      <c r="D91896" s="4" t="s">
        <v>518</v>
      </c>
      <c r="E91896" s="1" t="s">
        <v>554</v>
      </c>
      <c r="F91896">
        <v>41.121601104736328</v>
      </c>
      <c r="G91896" s="1" t="s">
        <v>520</v>
      </c>
    </row>
    <row r="91897" spans="1:7" x14ac:dyDescent="0.2">
      <c r="A91897" s="1" t="s">
        <v>6</v>
      </c>
      <c r="B91897" s="1" t="s">
        <v>516</v>
      </c>
      <c r="C91897" s="4" t="s">
        <v>517</v>
      </c>
      <c r="D91897" s="4" t="s">
        <v>518</v>
      </c>
      <c r="E91897" s="1" t="s">
        <v>553</v>
      </c>
      <c r="F91897">
        <v>41.517799377441406</v>
      </c>
      <c r="G91897" s="1" t="s">
        <v>520</v>
      </c>
    </row>
    <row r="91898" spans="1:7" x14ac:dyDescent="0.2">
      <c r="A91898" s="1" t="s">
        <v>6</v>
      </c>
      <c r="B91898" s="1" t="s">
        <v>516</v>
      </c>
      <c r="C91898" s="4" t="s">
        <v>517</v>
      </c>
      <c r="D91898" s="4" t="s">
        <v>518</v>
      </c>
      <c r="E91898" s="1" t="s">
        <v>552</v>
      </c>
      <c r="F91898">
        <v>41.121601104736328</v>
      </c>
      <c r="G91898" s="1" t="s">
        <v>520</v>
      </c>
    </row>
    <row r="91899" spans="1:7" x14ac:dyDescent="0.2">
      <c r="A91899" s="1" t="s">
        <v>6</v>
      </c>
      <c r="B91899" s="1" t="s">
        <v>516</v>
      </c>
      <c r="C91899" s="4" t="s">
        <v>517</v>
      </c>
      <c r="D91899" s="4" t="s">
        <v>518</v>
      </c>
      <c r="E91899" s="1" t="s">
        <v>556</v>
      </c>
      <c r="F91899">
        <v>41.520000457763672</v>
      </c>
      <c r="G91899" s="1" t="s">
        <v>520</v>
      </c>
    </row>
    <row r="91900" spans="1:7" x14ac:dyDescent="0.2">
      <c r="A91900" s="1" t="s">
        <v>6</v>
      </c>
      <c r="B91900" s="1" t="s">
        <v>516</v>
      </c>
      <c r="C91900" s="4" t="s">
        <v>517</v>
      </c>
      <c r="D91900" s="4" t="s">
        <v>518</v>
      </c>
      <c r="E91900" s="1" t="s">
        <v>557</v>
      </c>
      <c r="F91900">
        <v>46.564998626708984</v>
      </c>
      <c r="G91900" s="1" t="s">
        <v>520</v>
      </c>
    </row>
    <row r="91901" spans="1:7" x14ac:dyDescent="0.2">
      <c r="A91901" s="1" t="s">
        <v>6</v>
      </c>
      <c r="B91901" s="1" t="s">
        <v>516</v>
      </c>
      <c r="C91901" s="4" t="s">
        <v>517</v>
      </c>
      <c r="D91901" s="4" t="s">
        <v>518</v>
      </c>
      <c r="E91901" s="1" t="s">
        <v>558</v>
      </c>
      <c r="F91901">
        <v>47.284999847412109</v>
      </c>
      <c r="G91901" s="1" t="s">
        <v>520</v>
      </c>
    </row>
    <row r="91902" spans="1:7" x14ac:dyDescent="0.2">
      <c r="A91902" s="1" t="s">
        <v>6</v>
      </c>
      <c r="B91902" s="1" t="s">
        <v>516</v>
      </c>
      <c r="C91902" s="4" t="s">
        <v>517</v>
      </c>
      <c r="D91902" s="4" t="s">
        <v>518</v>
      </c>
      <c r="E91902" s="1" t="s">
        <v>558</v>
      </c>
      <c r="F91902">
        <v>47.284999847412109</v>
      </c>
      <c r="G91902" s="1" t="s">
        <v>520</v>
      </c>
    </row>
    <row r="91903" spans="1:7" x14ac:dyDescent="0.2">
      <c r="A91903" s="1" t="s">
        <v>6</v>
      </c>
      <c r="B91903" s="1" t="s">
        <v>516</v>
      </c>
      <c r="C91903" s="4" t="s">
        <v>517</v>
      </c>
      <c r="D91903" s="4" t="s">
        <v>518</v>
      </c>
      <c r="E91903" s="1" t="s">
        <v>558</v>
      </c>
      <c r="F91903">
        <v>47.284999847412109</v>
      </c>
      <c r="G91903" s="1" t="s">
        <v>520</v>
      </c>
    </row>
    <row r="91904" spans="1:7" x14ac:dyDescent="0.2">
      <c r="A91904" s="1" t="s">
        <v>6</v>
      </c>
      <c r="B91904" s="1" t="s">
        <v>516</v>
      </c>
      <c r="C91904" s="4" t="s">
        <v>1048</v>
      </c>
      <c r="D91904" s="4" t="s">
        <v>1049</v>
      </c>
      <c r="E91904" s="1" t="s">
        <v>1050</v>
      </c>
      <c r="F91904">
        <v>-34.928699999999999</v>
      </c>
      <c r="G91904" s="1" t="s">
        <v>1051</v>
      </c>
    </row>
    <row r="91905" spans="1:7" x14ac:dyDescent="0.2">
      <c r="A91905" s="1" t="s">
        <v>6</v>
      </c>
      <c r="B91905" s="1" t="s">
        <v>516</v>
      </c>
      <c r="C91905" s="4" t="s">
        <v>1048</v>
      </c>
      <c r="D91905" s="4" t="s">
        <v>1049</v>
      </c>
      <c r="E91905" s="1" t="s">
        <v>1052</v>
      </c>
      <c r="F91905">
        <v>-17.263999999999999</v>
      </c>
      <c r="G91905" s="1" t="s">
        <v>1051</v>
      </c>
    </row>
    <row r="91906" spans="1:7" x14ac:dyDescent="0.2">
      <c r="A91906" s="1" t="s">
        <v>6</v>
      </c>
      <c r="B91906" s="1" t="s">
        <v>516</v>
      </c>
      <c r="C91906" s="4" t="s">
        <v>1048</v>
      </c>
      <c r="D91906" s="4" t="s">
        <v>1049</v>
      </c>
      <c r="E91906" s="1" t="s">
        <v>1053</v>
      </c>
      <c r="F91906">
        <v>-20.039200000000001</v>
      </c>
      <c r="G91906" s="1" t="s">
        <v>1051</v>
      </c>
    </row>
    <row r="91907" spans="1:7" x14ac:dyDescent="0.2">
      <c r="A91907" s="1" t="s">
        <v>6</v>
      </c>
      <c r="B91907" s="1" t="s">
        <v>516</v>
      </c>
      <c r="C91907" s="4" t="s">
        <v>1048</v>
      </c>
      <c r="D91907" s="4" t="s">
        <v>1049</v>
      </c>
      <c r="E91907" s="1" t="s">
        <v>1054</v>
      </c>
      <c r="F91907">
        <v>-20.011700000000001</v>
      </c>
      <c r="G91907" s="1" t="s">
        <v>1051</v>
      </c>
    </row>
    <row r="91908" spans="1:7" x14ac:dyDescent="0.2">
      <c r="A91908" s="1" t="s">
        <v>6</v>
      </c>
      <c r="B91908" s="1" t="s">
        <v>516</v>
      </c>
      <c r="C91908" s="4" t="s">
        <v>1048</v>
      </c>
      <c r="D91908" s="4" t="s">
        <v>1049</v>
      </c>
      <c r="E91908" s="1" t="s">
        <v>1055</v>
      </c>
      <c r="F91908">
        <v>-19.467099999999999</v>
      </c>
      <c r="G91908" s="1" t="s">
        <v>1051</v>
      </c>
    </row>
    <row r="91909" spans="1:7" x14ac:dyDescent="0.2">
      <c r="A91909" s="1" t="s">
        <v>6</v>
      </c>
      <c r="B91909" s="1" t="s">
        <v>516</v>
      </c>
      <c r="C91909" s="4" t="s">
        <v>1048</v>
      </c>
      <c r="D91909" s="4" t="s">
        <v>1049</v>
      </c>
      <c r="E91909" s="1" t="s">
        <v>1056</v>
      </c>
      <c r="F91909">
        <v>-27.468699999999998</v>
      </c>
      <c r="G91909" s="1" t="s">
        <v>1051</v>
      </c>
    </row>
    <row r="91910" spans="1:7" x14ac:dyDescent="0.2">
      <c r="A91910" s="1" t="s">
        <v>6</v>
      </c>
      <c r="B91910" s="1" t="s">
        <v>516</v>
      </c>
      <c r="C91910" s="4" t="s">
        <v>1048</v>
      </c>
      <c r="D91910" s="4" t="s">
        <v>1049</v>
      </c>
      <c r="E91910" s="1" t="s">
        <v>1057</v>
      </c>
      <c r="F91910">
        <v>-21.377800000000001</v>
      </c>
      <c r="G91910" s="1" t="s">
        <v>1051</v>
      </c>
    </row>
    <row r="91911" spans="1:7" x14ac:dyDescent="0.2">
      <c r="A91911" s="1" t="s">
        <v>6</v>
      </c>
      <c r="B91911" s="1" t="s">
        <v>516</v>
      </c>
      <c r="C91911" s="4" t="s">
        <v>1048</v>
      </c>
      <c r="D91911" s="4" t="s">
        <v>1049</v>
      </c>
      <c r="E91911" s="1" t="s">
        <v>1058</v>
      </c>
      <c r="F91911">
        <v>-21.8795</v>
      </c>
      <c r="G91911" s="1" t="s">
        <v>1051</v>
      </c>
    </row>
    <row r="91912" spans="1:7" x14ac:dyDescent="0.2">
      <c r="A91912" s="1" t="s">
        <v>6</v>
      </c>
      <c r="B91912" s="1" t="s">
        <v>516</v>
      </c>
      <c r="C91912" s="4" t="s">
        <v>1048</v>
      </c>
      <c r="D91912" s="4" t="s">
        <v>1049</v>
      </c>
      <c r="E91912" s="1" t="s">
        <v>1059</v>
      </c>
      <c r="F91912">
        <v>-21.9178</v>
      </c>
      <c r="G91912" s="1" t="s">
        <v>1051</v>
      </c>
    </row>
    <row r="91913" spans="1:7" x14ac:dyDescent="0.2">
      <c r="A91913" s="1" t="s">
        <v>6</v>
      </c>
      <c r="B91913" s="1" t="s">
        <v>516</v>
      </c>
      <c r="C91913" s="4" t="s">
        <v>1048</v>
      </c>
      <c r="D91913" s="4" t="s">
        <v>1049</v>
      </c>
      <c r="E91913" s="1" t="s">
        <v>1060</v>
      </c>
      <c r="F91913">
        <v>-17.099299999999999</v>
      </c>
      <c r="G91913" s="1" t="s">
        <v>1051</v>
      </c>
    </row>
    <row r="91914" spans="1:7" x14ac:dyDescent="0.2">
      <c r="A91914" s="1" t="s">
        <v>6</v>
      </c>
      <c r="B91914" s="1" t="s">
        <v>516</v>
      </c>
      <c r="C91914" s="4" t="s">
        <v>1048</v>
      </c>
      <c r="D91914" s="4" t="s">
        <v>1049</v>
      </c>
      <c r="E91914" s="1" t="s">
        <v>1061</v>
      </c>
      <c r="F91914">
        <v>-17.199000000000002</v>
      </c>
      <c r="G91914" s="1" t="s">
        <v>1051</v>
      </c>
    </row>
    <row r="91915" spans="1:7" x14ac:dyDescent="0.2">
      <c r="A91915" s="1" t="s">
        <v>6</v>
      </c>
      <c r="B91915" s="1" t="s">
        <v>516</v>
      </c>
      <c r="C91915" s="4" t="s">
        <v>1048</v>
      </c>
      <c r="D91915" s="4" t="s">
        <v>1049</v>
      </c>
      <c r="E91915" s="1" t="s">
        <v>1062</v>
      </c>
      <c r="F91915">
        <v>-22.055499999999999</v>
      </c>
      <c r="G91915" s="1" t="s">
        <v>1051</v>
      </c>
    </row>
    <row r="91916" spans="1:7" x14ac:dyDescent="0.2">
      <c r="A91916" s="1" t="s">
        <v>6</v>
      </c>
      <c r="B91916" s="1" t="s">
        <v>516</v>
      </c>
      <c r="C91916" s="4" t="s">
        <v>1048</v>
      </c>
      <c r="D91916" s="4" t="s">
        <v>1049</v>
      </c>
      <c r="E91916" s="1" t="s">
        <v>1063</v>
      </c>
      <c r="F91916">
        <v>-17.501899999999999</v>
      </c>
      <c r="G91916" s="1" t="s">
        <v>1051</v>
      </c>
    </row>
    <row r="91917" spans="1:7" x14ac:dyDescent="0.2">
      <c r="A91917" s="1" t="s">
        <v>6</v>
      </c>
      <c r="B91917" s="1" t="s">
        <v>516</v>
      </c>
      <c r="C91917" s="4" t="s">
        <v>1048</v>
      </c>
      <c r="D91917" s="4" t="s">
        <v>1049</v>
      </c>
      <c r="E91917" s="1" t="s">
        <v>1064</v>
      </c>
      <c r="F91917">
        <v>-26.833300000000001</v>
      </c>
      <c r="G91917" s="1" t="s">
        <v>1051</v>
      </c>
    </row>
    <row r="91918" spans="1:7" x14ac:dyDescent="0.2">
      <c r="A91918" s="1" t="s">
        <v>6</v>
      </c>
      <c r="B91918" s="1" t="s">
        <v>516</v>
      </c>
      <c r="C91918" s="4" t="s">
        <v>1048</v>
      </c>
      <c r="D91918" s="4" t="s">
        <v>1049</v>
      </c>
      <c r="E91918" s="1" t="s">
        <v>1065</v>
      </c>
      <c r="F91918">
        <v>-29.8782</v>
      </c>
      <c r="G91918" s="1" t="s">
        <v>1051</v>
      </c>
    </row>
    <row r="91919" spans="1:7" x14ac:dyDescent="0.2">
      <c r="A91919" s="1" t="s">
        <v>6</v>
      </c>
      <c r="B91919" s="1" t="s">
        <v>516</v>
      </c>
      <c r="C91919" s="4" t="s">
        <v>1048</v>
      </c>
      <c r="D91919" s="4" t="s">
        <v>1049</v>
      </c>
      <c r="E91919" s="1" t="s">
        <v>1066</v>
      </c>
      <c r="F91919">
        <v>-17.045100000000001</v>
      </c>
      <c r="G91919" s="1" t="s">
        <v>1051</v>
      </c>
    </row>
    <row r="91920" spans="1:7" x14ac:dyDescent="0.2">
      <c r="A91920" s="1" t="s">
        <v>6</v>
      </c>
      <c r="B91920" s="1" t="s">
        <v>516</v>
      </c>
      <c r="C91920" s="4" t="s">
        <v>1048</v>
      </c>
      <c r="D91920" s="4" t="s">
        <v>1049</v>
      </c>
      <c r="E91920" s="1" t="s">
        <v>1067</v>
      </c>
      <c r="F91920">
        <v>-21.0486</v>
      </c>
      <c r="G91920" s="1" t="s">
        <v>1051</v>
      </c>
    </row>
    <row r="91921" spans="1:7" x14ac:dyDescent="0.2">
      <c r="A91921" s="1" t="s">
        <v>6</v>
      </c>
      <c r="B91921" s="1" t="s">
        <v>516</v>
      </c>
      <c r="C91921" s="4" t="s">
        <v>1048</v>
      </c>
      <c r="D91921" s="4" t="s">
        <v>1049</v>
      </c>
      <c r="E91921" s="1" t="s">
        <v>1068</v>
      </c>
      <c r="F91921">
        <v>-20.901800000000001</v>
      </c>
      <c r="G91921" s="1" t="s">
        <v>1051</v>
      </c>
    </row>
    <row r="91922" spans="1:7" x14ac:dyDescent="0.2">
      <c r="A91922" s="1" t="s">
        <v>6</v>
      </c>
      <c r="B91922" s="1" t="s">
        <v>516</v>
      </c>
      <c r="C91922" s="4" t="s">
        <v>1048</v>
      </c>
      <c r="D91922" s="4" t="s">
        <v>1049</v>
      </c>
      <c r="E91922" s="1" t="s">
        <v>1069</v>
      </c>
      <c r="F91922">
        <v>-18.089300000000001</v>
      </c>
      <c r="G91922" s="1" t="s">
        <v>1051</v>
      </c>
    </row>
    <row r="91923" spans="1:7" x14ac:dyDescent="0.2">
      <c r="A91923" s="1" t="s">
        <v>6</v>
      </c>
      <c r="B91923" s="1" t="s">
        <v>516</v>
      </c>
      <c r="C91923" s="4" t="s">
        <v>1048</v>
      </c>
      <c r="D91923" s="4" t="s">
        <v>1049</v>
      </c>
      <c r="E91923" s="1" t="s">
        <v>1070</v>
      </c>
      <c r="F91923">
        <v>-17.042100000000001</v>
      </c>
      <c r="G91923" s="1" t="s">
        <v>1051</v>
      </c>
    </row>
    <row r="91924" spans="1:7" x14ac:dyDescent="0.2">
      <c r="A91924" s="1" t="s">
        <v>6</v>
      </c>
      <c r="B91924" s="1" t="s">
        <v>516</v>
      </c>
      <c r="C91924" s="4" t="s">
        <v>1048</v>
      </c>
      <c r="D91924" s="4" t="s">
        <v>1049</v>
      </c>
      <c r="E91924" s="1" t="s">
        <v>1071</v>
      </c>
      <c r="F91924">
        <v>-25.288799999999998</v>
      </c>
      <c r="G91924" s="1" t="s">
        <v>1051</v>
      </c>
    </row>
    <row r="91925" spans="1:7" x14ac:dyDescent="0.2">
      <c r="A91925" s="1" t="s">
        <v>6</v>
      </c>
      <c r="B91925" s="1" t="s">
        <v>516</v>
      </c>
      <c r="C91925" s="4" t="s">
        <v>1048</v>
      </c>
      <c r="D91925" s="4" t="s">
        <v>1049</v>
      </c>
      <c r="E91925" s="1" t="s">
        <v>1072</v>
      </c>
      <c r="F91925">
        <v>-17.445599999999999</v>
      </c>
      <c r="G91925" s="1" t="s">
        <v>1051</v>
      </c>
    </row>
    <row r="91926" spans="1:7" x14ac:dyDescent="0.2">
      <c r="A91926" s="1" t="s">
        <v>6</v>
      </c>
      <c r="B91926" s="1" t="s">
        <v>516</v>
      </c>
      <c r="C91926" s="4" t="s">
        <v>1048</v>
      </c>
      <c r="D91926" s="4" t="s">
        <v>1049</v>
      </c>
      <c r="E91926" s="1" t="s">
        <v>1073</v>
      </c>
      <c r="F91926">
        <v>-26.2866</v>
      </c>
      <c r="G91926" s="1" t="s">
        <v>1051</v>
      </c>
    </row>
    <row r="91927" spans="1:7" x14ac:dyDescent="0.2">
      <c r="A91927" s="1" t="s">
        <v>6</v>
      </c>
      <c r="B91927" s="1" t="s">
        <v>516</v>
      </c>
      <c r="C91927" s="4" t="s">
        <v>1048</v>
      </c>
      <c r="D91927" s="4" t="s">
        <v>1049</v>
      </c>
      <c r="E91927" s="1" t="s">
        <v>1074</v>
      </c>
      <c r="F91927">
        <v>-17.196300000000001</v>
      </c>
      <c r="G91927" s="1" t="s">
        <v>1051</v>
      </c>
    </row>
    <row r="91928" spans="1:7" x14ac:dyDescent="0.2">
      <c r="A91928" s="1" t="s">
        <v>6</v>
      </c>
      <c r="B91928" s="1" t="s">
        <v>516</v>
      </c>
      <c r="C91928" s="4" t="s">
        <v>1048</v>
      </c>
      <c r="D91928" s="4" t="s">
        <v>1049</v>
      </c>
      <c r="E91928" s="1" t="s">
        <v>1075</v>
      </c>
      <c r="F91928">
        <v>-21.1038</v>
      </c>
      <c r="G91928" s="1" t="s">
        <v>1051</v>
      </c>
    </row>
    <row r="91929" spans="1:7" x14ac:dyDescent="0.2">
      <c r="A91929" s="1" t="s">
        <v>6</v>
      </c>
      <c r="B91929" s="1" t="s">
        <v>516</v>
      </c>
      <c r="C91929" s="4" t="s">
        <v>1048</v>
      </c>
      <c r="D91929" s="4" t="s">
        <v>1049</v>
      </c>
      <c r="E91929" s="1" t="s">
        <v>1076</v>
      </c>
      <c r="F91929">
        <v>-17.045100000000001</v>
      </c>
      <c r="G91929" s="1" t="s">
        <v>1051</v>
      </c>
    </row>
    <row r="91930" spans="1:7" x14ac:dyDescent="0.2">
      <c r="A91930" s="1" t="s">
        <v>6</v>
      </c>
      <c r="B91930" s="1" t="s">
        <v>516</v>
      </c>
      <c r="C91930" s="4" t="s">
        <v>1048</v>
      </c>
      <c r="D91930" s="4" t="s">
        <v>1049</v>
      </c>
      <c r="E91930" s="1" t="s">
        <v>1077</v>
      </c>
      <c r="F91930">
        <v>-22.785699999999999</v>
      </c>
      <c r="G91930" s="1" t="s">
        <v>1051</v>
      </c>
    </row>
    <row r="91931" spans="1:7" x14ac:dyDescent="0.2">
      <c r="A91931" s="1" t="s">
        <v>6</v>
      </c>
      <c r="B91931" s="1" t="s">
        <v>516</v>
      </c>
      <c r="C91931" s="4" t="s">
        <v>1048</v>
      </c>
      <c r="D91931" s="4" t="s">
        <v>1049</v>
      </c>
      <c r="E91931" s="1" t="s">
        <v>1078</v>
      </c>
      <c r="F91931">
        <v>-37.970199999999998</v>
      </c>
      <c r="G91931" s="1" t="s">
        <v>1051</v>
      </c>
    </row>
    <row r="91932" spans="1:7" x14ac:dyDescent="0.2">
      <c r="A91932" s="1" t="s">
        <v>6</v>
      </c>
      <c r="B91932" s="1" t="s">
        <v>516</v>
      </c>
      <c r="C91932" s="4" t="s">
        <v>1048</v>
      </c>
      <c r="D91932" s="4" t="s">
        <v>1049</v>
      </c>
      <c r="E91932" s="1" t="s">
        <v>1079</v>
      </c>
      <c r="F91932">
        <v>-21.1645</v>
      </c>
      <c r="G91932" s="1" t="s">
        <v>1051</v>
      </c>
    </row>
    <row r="91933" spans="1:7" x14ac:dyDescent="0.2">
      <c r="A91933" s="1" t="s">
        <v>6</v>
      </c>
      <c r="B91933" s="1" t="s">
        <v>516</v>
      </c>
      <c r="C91933" s="4" t="s">
        <v>1048</v>
      </c>
      <c r="D91933" s="4" t="s">
        <v>1049</v>
      </c>
      <c r="E91933" s="1" t="s">
        <v>1080</v>
      </c>
      <c r="F91933">
        <v>-30.9511</v>
      </c>
      <c r="G91933" s="1" t="s">
        <v>1051</v>
      </c>
    </row>
    <row r="91934" spans="1:7" x14ac:dyDescent="0.2">
      <c r="A91934" s="1" t="s">
        <v>6</v>
      </c>
      <c r="B91934" s="1" t="s">
        <v>516</v>
      </c>
      <c r="C91934" s="4" t="s">
        <v>1048</v>
      </c>
      <c r="D91934" s="4" t="s">
        <v>1049</v>
      </c>
      <c r="E91934" s="1" t="s">
        <v>1081</v>
      </c>
      <c r="F91934">
        <v>-24.701599999999999</v>
      </c>
      <c r="G91934" s="1" t="s">
        <v>1051</v>
      </c>
    </row>
    <row r="91935" spans="1:7" x14ac:dyDescent="0.2">
      <c r="A91935" s="1" t="s">
        <v>6</v>
      </c>
      <c r="B91935" s="1" t="s">
        <v>516</v>
      </c>
      <c r="C91935" s="4" t="s">
        <v>1048</v>
      </c>
      <c r="D91935" s="4" t="s">
        <v>1049</v>
      </c>
      <c r="E91935" s="1" t="s">
        <v>1082</v>
      </c>
      <c r="F91935">
        <v>-25.976700000000001</v>
      </c>
      <c r="G91935" s="1" t="s">
        <v>1051</v>
      </c>
    </row>
    <row r="91936" spans="1:7" x14ac:dyDescent="0.2">
      <c r="A91936" s="1" t="s">
        <v>6</v>
      </c>
      <c r="B91936" s="1" t="s">
        <v>516</v>
      </c>
      <c r="C91936" s="4" t="s">
        <v>1048</v>
      </c>
      <c r="D91936" s="4" t="s">
        <v>1049</v>
      </c>
      <c r="E91936" s="1" t="s">
        <v>1083</v>
      </c>
      <c r="F91936">
        <v>-17.11</v>
      </c>
      <c r="G91936" s="1" t="s">
        <v>1051</v>
      </c>
    </row>
    <row r="91937" spans="1:7" x14ac:dyDescent="0.2">
      <c r="A91937" s="1" t="s">
        <v>6</v>
      </c>
      <c r="B91937" s="1" t="s">
        <v>516</v>
      </c>
      <c r="C91937" s="4" t="s">
        <v>1048</v>
      </c>
      <c r="D91937" s="4" t="s">
        <v>1049</v>
      </c>
      <c r="E91937" s="1" t="s">
        <v>1084</v>
      </c>
      <c r="F91937">
        <v>-17.11</v>
      </c>
      <c r="G91937" s="1" t="s">
        <v>1051</v>
      </c>
    </row>
    <row r="91938" spans="1:7" x14ac:dyDescent="0.2">
      <c r="A91938" s="1" t="s">
        <v>6</v>
      </c>
      <c r="B91938" s="1" t="s">
        <v>516</v>
      </c>
      <c r="C91938" s="4" t="s">
        <v>1048</v>
      </c>
      <c r="D91938" s="4" t="s">
        <v>1049</v>
      </c>
      <c r="E91938" s="1" t="s">
        <v>1085</v>
      </c>
      <c r="F91938">
        <v>-30.501300000000001</v>
      </c>
      <c r="G91938" s="1" t="s">
        <v>1051</v>
      </c>
    </row>
    <row r="91939" spans="1:7" x14ac:dyDescent="0.2">
      <c r="A91939" s="1" t="s">
        <v>6</v>
      </c>
      <c r="B91939" s="1" t="s">
        <v>516</v>
      </c>
      <c r="C91939" s="4" t="s">
        <v>1048</v>
      </c>
      <c r="D91939" s="4" t="s">
        <v>1049</v>
      </c>
      <c r="E91939" s="1" t="s">
        <v>1086</v>
      </c>
      <c r="F91939">
        <v>26.317399999999999</v>
      </c>
      <c r="G91939" s="1" t="s">
        <v>1051</v>
      </c>
    </row>
    <row r="91940" spans="1:7" x14ac:dyDescent="0.2">
      <c r="A91940" s="1" t="s">
        <v>6</v>
      </c>
      <c r="B91940" s="1" t="s">
        <v>516</v>
      </c>
      <c r="C91940" s="4" t="s">
        <v>1048</v>
      </c>
      <c r="D91940" s="4" t="s">
        <v>1049</v>
      </c>
      <c r="E91940" s="1" t="s">
        <v>1087</v>
      </c>
      <c r="F91940">
        <v>-21.7196</v>
      </c>
      <c r="G91940" s="1" t="s">
        <v>1051</v>
      </c>
    </row>
    <row r="91941" spans="1:7" x14ac:dyDescent="0.2">
      <c r="A91941" s="1" t="s">
        <v>6</v>
      </c>
      <c r="B91941" s="1" t="s">
        <v>516</v>
      </c>
      <c r="C91941" s="4" t="s">
        <v>1048</v>
      </c>
      <c r="D91941" s="4" t="s">
        <v>1049</v>
      </c>
      <c r="E91941" s="1" t="s">
        <v>1088</v>
      </c>
      <c r="F91941">
        <v>-21.146899999999999</v>
      </c>
      <c r="G91941" s="1" t="s">
        <v>1051</v>
      </c>
    </row>
    <row r="91942" spans="1:7" x14ac:dyDescent="0.2">
      <c r="A91942" s="1" t="s">
        <v>6</v>
      </c>
      <c r="B91942" s="1" t="s">
        <v>516</v>
      </c>
      <c r="C91942" s="4" t="s">
        <v>1048</v>
      </c>
      <c r="D91942" s="4" t="s">
        <v>1049</v>
      </c>
      <c r="E91942" s="1" t="s">
        <v>1089</v>
      </c>
      <c r="F91942">
        <v>-27.226500000000001</v>
      </c>
      <c r="G91942" s="1" t="s">
        <v>1051</v>
      </c>
    </row>
    <row r="91943" spans="1:7" x14ac:dyDescent="0.2">
      <c r="A91943" s="1" t="s">
        <v>6</v>
      </c>
      <c r="B91943" s="1" t="s">
        <v>516</v>
      </c>
      <c r="C91943" s="4" t="s">
        <v>1048</v>
      </c>
      <c r="D91943" s="4" t="s">
        <v>1049</v>
      </c>
      <c r="E91943" s="1" t="s">
        <v>1090</v>
      </c>
      <c r="F91943">
        <v>-17.032599999999999</v>
      </c>
      <c r="G91943" s="1" t="s">
        <v>1051</v>
      </c>
    </row>
    <row r="91944" spans="1:7" x14ac:dyDescent="0.2">
      <c r="A91944" s="1" t="s">
        <v>6</v>
      </c>
      <c r="B91944" s="1" t="s">
        <v>516</v>
      </c>
      <c r="C91944" s="4" t="s">
        <v>1048</v>
      </c>
      <c r="D91944" s="4" t="s">
        <v>1049</v>
      </c>
      <c r="E91944" s="1" t="s">
        <v>1091</v>
      </c>
      <c r="F91944">
        <v>-21.387599999999999</v>
      </c>
      <c r="G91944" s="1" t="s">
        <v>1051</v>
      </c>
    </row>
    <row r="91945" spans="1:7" x14ac:dyDescent="0.2">
      <c r="A91945" s="1" t="s">
        <v>6</v>
      </c>
      <c r="B91945" s="1" t="s">
        <v>516</v>
      </c>
      <c r="C91945" s="4" t="s">
        <v>1048</v>
      </c>
      <c r="D91945" s="4" t="s">
        <v>1049</v>
      </c>
      <c r="E91945" s="1" t="s">
        <v>1092</v>
      </c>
      <c r="F91945">
        <v>-30.366499999999998</v>
      </c>
      <c r="G91945" s="1" t="s">
        <v>1051</v>
      </c>
    </row>
    <row r="91946" spans="1:7" x14ac:dyDescent="0.2">
      <c r="A91946" s="1" t="s">
        <v>6</v>
      </c>
      <c r="B91946" s="1" t="s">
        <v>516</v>
      </c>
      <c r="C91946" s="4" t="s">
        <v>1048</v>
      </c>
      <c r="D91946" s="4" t="s">
        <v>1049</v>
      </c>
      <c r="E91946" s="1" t="s">
        <v>1093</v>
      </c>
      <c r="F91946">
        <v>-20.924199999999999</v>
      </c>
      <c r="G91946" s="1" t="s">
        <v>1051</v>
      </c>
    </row>
    <row r="91947" spans="1:7" x14ac:dyDescent="0.2">
      <c r="A91947" s="1" t="s">
        <v>6</v>
      </c>
      <c r="B91947" s="1" t="s">
        <v>516</v>
      </c>
      <c r="C91947" s="4" t="s">
        <v>1048</v>
      </c>
      <c r="D91947" s="4" t="s">
        <v>1049</v>
      </c>
      <c r="E91947" s="1" t="s">
        <v>1094</v>
      </c>
      <c r="F91947">
        <v>-17.534400000000002</v>
      </c>
      <c r="G91947" s="1" t="s">
        <v>1051</v>
      </c>
    </row>
    <row r="91948" spans="1:7" x14ac:dyDescent="0.2">
      <c r="A91948" s="1" t="s">
        <v>6</v>
      </c>
      <c r="B91948" s="1" t="s">
        <v>516</v>
      </c>
      <c r="C91948" s="4" t="s">
        <v>1048</v>
      </c>
      <c r="D91948" s="4" t="s">
        <v>1049</v>
      </c>
      <c r="E91948" s="1" t="s">
        <v>1095</v>
      </c>
      <c r="F91948">
        <v>-21.079699999999999</v>
      </c>
      <c r="G91948" s="1" t="s">
        <v>1051</v>
      </c>
    </row>
    <row r="91949" spans="1:7" x14ac:dyDescent="0.2">
      <c r="A91949" s="1" t="s">
        <v>6</v>
      </c>
      <c r="B91949" s="1" t="s">
        <v>516</v>
      </c>
      <c r="C91949" s="4" t="s">
        <v>1048</v>
      </c>
      <c r="D91949" s="4" t="s">
        <v>1049</v>
      </c>
      <c r="E91949" s="1" t="s">
        <v>1096</v>
      </c>
      <c r="F91949">
        <v>-20.831</v>
      </c>
      <c r="G91949" s="1" t="s">
        <v>1051</v>
      </c>
    </row>
    <row r="91950" spans="1:7" x14ac:dyDescent="0.2">
      <c r="A91950" s="1" t="s">
        <v>6</v>
      </c>
      <c r="B91950" s="1" t="s">
        <v>516</v>
      </c>
      <c r="C91950" s="4" t="s">
        <v>1048</v>
      </c>
      <c r="D91950" s="4" t="s">
        <v>1049</v>
      </c>
      <c r="E91950" s="1" t="s">
        <v>1097</v>
      </c>
      <c r="F91950">
        <v>-1.9411</v>
      </c>
      <c r="G91950" s="1" t="s">
        <v>1051</v>
      </c>
    </row>
    <row r="91951" spans="1:7" x14ac:dyDescent="0.2">
      <c r="A91951" s="1" t="s">
        <v>6</v>
      </c>
      <c r="B91951" s="1" t="s">
        <v>516</v>
      </c>
      <c r="C91951" s="4" t="s">
        <v>1048</v>
      </c>
      <c r="D91951" s="4" t="s">
        <v>1049</v>
      </c>
      <c r="E91951" s="1" t="s">
        <v>1098</v>
      </c>
      <c r="F91951">
        <v>-33.842399999999998</v>
      </c>
      <c r="G91951" s="1" t="s">
        <v>1051</v>
      </c>
    </row>
    <row r="91952" spans="1:7" x14ac:dyDescent="0.2">
      <c r="A91952" s="1" t="s">
        <v>6</v>
      </c>
      <c r="B91952" s="1" t="s">
        <v>516</v>
      </c>
      <c r="C91952" s="4" t="s">
        <v>1048</v>
      </c>
      <c r="D91952" s="4" t="s">
        <v>1049</v>
      </c>
      <c r="E91952" s="1" t="s">
        <v>1099</v>
      </c>
      <c r="F91952">
        <v>-19.081099999999999</v>
      </c>
      <c r="G91952" s="1" t="s">
        <v>1051</v>
      </c>
    </row>
    <row r="91953" spans="1:7" x14ac:dyDescent="0.2">
      <c r="A91953" s="1" t="s">
        <v>6</v>
      </c>
      <c r="B91953" s="1" t="s">
        <v>516</v>
      </c>
      <c r="C91953" s="4" t="s">
        <v>1048</v>
      </c>
      <c r="D91953" s="4" t="s">
        <v>1049</v>
      </c>
      <c r="E91953" s="1" t="s">
        <v>1100</v>
      </c>
      <c r="F91953">
        <v>-19.256799999999998</v>
      </c>
      <c r="G91953" s="1" t="s">
        <v>1051</v>
      </c>
    </row>
    <row r="91954" spans="1:7" x14ac:dyDescent="0.2">
      <c r="A91954" s="1" t="s">
        <v>6</v>
      </c>
      <c r="B91954" s="1" t="s">
        <v>516</v>
      </c>
      <c r="C91954" s="4" t="s">
        <v>1048</v>
      </c>
      <c r="D91954" s="4" t="s">
        <v>1049</v>
      </c>
      <c r="E91954" s="1" t="s">
        <v>1101</v>
      </c>
      <c r="F91954">
        <v>-18.2013</v>
      </c>
      <c r="G91954" s="1" t="s">
        <v>1051</v>
      </c>
    </row>
    <row r="91955" spans="1:7" x14ac:dyDescent="0.2">
      <c r="A91955" s="1" t="s">
        <v>6</v>
      </c>
      <c r="B91955" s="1" t="s">
        <v>516</v>
      </c>
      <c r="C91955" s="4" t="s">
        <v>1048</v>
      </c>
      <c r="D91955" s="4" t="s">
        <v>1049</v>
      </c>
      <c r="E91955" s="1" t="s">
        <v>1102</v>
      </c>
      <c r="F91955">
        <v>-21.158000000000001</v>
      </c>
      <c r="G91955" s="1" t="s">
        <v>1051</v>
      </c>
    </row>
    <row r="91956" spans="1:7" x14ac:dyDescent="0.2">
      <c r="A91956" s="1" t="s">
        <v>6</v>
      </c>
      <c r="B91956" s="1" t="s">
        <v>516</v>
      </c>
      <c r="C91956" s="4" t="s">
        <v>1048</v>
      </c>
      <c r="D91956" s="4" t="s">
        <v>1049</v>
      </c>
      <c r="E91956" s="1" t="s">
        <v>1103</v>
      </c>
      <c r="F91956">
        <v>-20.475100000000001</v>
      </c>
      <c r="G91956" s="1" t="s">
        <v>1051</v>
      </c>
    </row>
    <row r="91957" spans="1:7" x14ac:dyDescent="0.2">
      <c r="A91957" s="1" t="s">
        <v>6</v>
      </c>
      <c r="B91957" s="1" t="s">
        <v>516</v>
      </c>
      <c r="C91957" s="4" t="s">
        <v>1048</v>
      </c>
      <c r="D91957" s="4" t="s">
        <v>1049</v>
      </c>
      <c r="E91957" s="1" t="s">
        <v>1104</v>
      </c>
      <c r="F91957">
        <v>-17.141999999999999</v>
      </c>
      <c r="G91957" s="1" t="s">
        <v>1051</v>
      </c>
    </row>
    <row r="91958" spans="1:7" x14ac:dyDescent="0.2">
      <c r="A91958" s="1" t="s">
        <v>6</v>
      </c>
      <c r="B91958" s="1" t="s">
        <v>516</v>
      </c>
      <c r="C91958" s="4" t="s">
        <v>1048</v>
      </c>
      <c r="D91958" s="4" t="s">
        <v>1049</v>
      </c>
      <c r="E91958" s="1" t="s">
        <v>1105</v>
      </c>
      <c r="F91958">
        <v>-17.141999999999999</v>
      </c>
      <c r="G91958" s="1" t="s">
        <v>1051</v>
      </c>
    </row>
    <row r="91959" spans="1:7" x14ac:dyDescent="0.2">
      <c r="A91959" s="1" t="s">
        <v>6</v>
      </c>
      <c r="B91959" s="1" t="s">
        <v>516</v>
      </c>
      <c r="C91959" s="4" t="s">
        <v>1048</v>
      </c>
      <c r="D91959" s="4" t="s">
        <v>1049</v>
      </c>
      <c r="E91959" s="1" t="s">
        <v>1106</v>
      </c>
      <c r="F91959">
        <v>-30.465800000000002</v>
      </c>
      <c r="G91959" s="1" t="s">
        <v>1051</v>
      </c>
    </row>
    <row r="91960" spans="1:7" x14ac:dyDescent="0.2">
      <c r="A91960" s="1" t="s">
        <v>6</v>
      </c>
      <c r="B91960" s="1" t="s">
        <v>516</v>
      </c>
      <c r="C91960" s="4" t="s">
        <v>1048</v>
      </c>
      <c r="D91960" s="4" t="s">
        <v>1049</v>
      </c>
      <c r="E91960" s="1" t="s">
        <v>1107</v>
      </c>
      <c r="F91960">
        <v>-17.270900000000001</v>
      </c>
      <c r="G91960" s="1" t="s">
        <v>1051</v>
      </c>
    </row>
    <row r="91961" spans="1:7" x14ac:dyDescent="0.2">
      <c r="A91961" s="1" t="s">
        <v>6</v>
      </c>
      <c r="B91961" s="1" t="s">
        <v>7</v>
      </c>
      <c r="C91961" s="4" t="s">
        <v>8</v>
      </c>
      <c r="D91961" s="4" t="s">
        <v>12</v>
      </c>
      <c r="E91961" s="1" t="s">
        <v>13</v>
      </c>
      <c r="F91961">
        <v>44.3</v>
      </c>
      <c r="G91961" s="1" t="s">
        <v>11</v>
      </c>
    </row>
    <row r="91962" spans="1:7" x14ac:dyDescent="0.2">
      <c r="A91962" s="1" t="s">
        <v>6</v>
      </c>
      <c r="B91962" s="1" t="s">
        <v>7</v>
      </c>
      <c r="C91962" s="4" t="s">
        <v>8</v>
      </c>
      <c r="D91962" s="4" t="s">
        <v>12</v>
      </c>
      <c r="E91962" s="1" t="s">
        <v>13</v>
      </c>
      <c r="F91962">
        <v>44.3</v>
      </c>
      <c r="G91962" s="1" t="s">
        <v>11</v>
      </c>
    </row>
    <row r="91963" spans="1:7" x14ac:dyDescent="0.2">
      <c r="A91963" s="1" t="s">
        <v>6</v>
      </c>
      <c r="B91963" s="1" t="s">
        <v>7</v>
      </c>
      <c r="C91963" s="4" t="s">
        <v>8</v>
      </c>
      <c r="D91963" s="4" t="s">
        <v>12</v>
      </c>
      <c r="E91963" s="1" t="s">
        <v>13</v>
      </c>
      <c r="F91963">
        <v>44.3</v>
      </c>
      <c r="G91963" s="1" t="s">
        <v>11</v>
      </c>
    </row>
    <row r="91964" spans="1:7" x14ac:dyDescent="0.2">
      <c r="A91964" s="1" t="s">
        <v>6</v>
      </c>
      <c r="B91964" s="1" t="s">
        <v>7</v>
      </c>
      <c r="C91964" s="4" t="s">
        <v>8</v>
      </c>
      <c r="D91964" s="4" t="s">
        <v>12</v>
      </c>
      <c r="E91964" s="1" t="s">
        <v>14</v>
      </c>
      <c r="F91964">
        <v>46.174799999999998</v>
      </c>
      <c r="G91964" s="1" t="s">
        <v>11</v>
      </c>
    </row>
    <row r="91965" spans="1:7" x14ac:dyDescent="0.2">
      <c r="A91965" s="1" t="s">
        <v>6</v>
      </c>
      <c r="B91965" s="1" t="s">
        <v>7</v>
      </c>
      <c r="C91965" s="4" t="s">
        <v>8</v>
      </c>
      <c r="D91965" s="4" t="s">
        <v>12</v>
      </c>
      <c r="E91965" s="1" t="s">
        <v>14</v>
      </c>
      <c r="F91965">
        <v>46.174799999999998</v>
      </c>
      <c r="G91965" s="1" t="s">
        <v>11</v>
      </c>
    </row>
    <row r="91966" spans="1:7" x14ac:dyDescent="0.2">
      <c r="A91966" s="1" t="s">
        <v>6</v>
      </c>
      <c r="B91966" s="1" t="s">
        <v>7</v>
      </c>
      <c r="C91966" s="4" t="s">
        <v>8</v>
      </c>
      <c r="D91966" s="4" t="s">
        <v>12</v>
      </c>
      <c r="E91966" s="1" t="s">
        <v>14</v>
      </c>
      <c r="F91966">
        <v>46.174799999999998</v>
      </c>
      <c r="G91966" s="1" t="s">
        <v>11</v>
      </c>
    </row>
    <row r="91967" spans="1:7" x14ac:dyDescent="0.2">
      <c r="A91967" s="1" t="s">
        <v>6</v>
      </c>
      <c r="B91967" s="1" t="s">
        <v>7</v>
      </c>
      <c r="C91967" s="4" t="s">
        <v>8</v>
      </c>
      <c r="D91967" s="4" t="s">
        <v>12</v>
      </c>
      <c r="E91967" s="1" t="s">
        <v>14</v>
      </c>
      <c r="F91967">
        <v>46.174799999999998</v>
      </c>
      <c r="G91967" s="1" t="s">
        <v>11</v>
      </c>
    </row>
    <row r="91968" spans="1:7" x14ac:dyDescent="0.2">
      <c r="A91968" s="1" t="s">
        <v>6</v>
      </c>
      <c r="B91968" s="1" t="s">
        <v>7</v>
      </c>
      <c r="C91968" s="4" t="s">
        <v>8</v>
      </c>
      <c r="D91968" s="4" t="s">
        <v>15</v>
      </c>
      <c r="E91968" s="1" t="s">
        <v>13</v>
      </c>
      <c r="F91968">
        <v>44.3</v>
      </c>
      <c r="G91968" s="1" t="s">
        <v>11</v>
      </c>
    </row>
    <row r="91969" spans="1:7" x14ac:dyDescent="0.2">
      <c r="A91969" s="1" t="s">
        <v>6</v>
      </c>
      <c r="B91969" s="1" t="s">
        <v>7</v>
      </c>
      <c r="C91969" s="4" t="s">
        <v>8</v>
      </c>
      <c r="D91969" s="4" t="s">
        <v>15</v>
      </c>
      <c r="E91969" s="1" t="s">
        <v>13</v>
      </c>
      <c r="F91969">
        <v>44.3</v>
      </c>
      <c r="G91969" s="1" t="s">
        <v>11</v>
      </c>
    </row>
    <row r="91970" spans="1:7" x14ac:dyDescent="0.2">
      <c r="A91970" s="1" t="s">
        <v>6</v>
      </c>
      <c r="B91970" s="1" t="s">
        <v>7</v>
      </c>
      <c r="C91970" s="4" t="s">
        <v>8</v>
      </c>
      <c r="D91970" s="4" t="s">
        <v>15</v>
      </c>
      <c r="E91970" s="1" t="s">
        <v>13</v>
      </c>
      <c r="F91970">
        <v>44.3</v>
      </c>
      <c r="G91970" s="1" t="s">
        <v>11</v>
      </c>
    </row>
    <row r="91971" spans="1:7" x14ac:dyDescent="0.2">
      <c r="A91971" s="1" t="s">
        <v>6</v>
      </c>
      <c r="B91971" s="1" t="s">
        <v>7</v>
      </c>
      <c r="C91971" s="4" t="s">
        <v>8</v>
      </c>
      <c r="D91971" s="4" t="s">
        <v>15</v>
      </c>
      <c r="E91971" s="1" t="s">
        <v>13</v>
      </c>
      <c r="F91971">
        <v>44.3</v>
      </c>
      <c r="G91971" s="1" t="s">
        <v>11</v>
      </c>
    </row>
    <row r="91972" spans="1:7" x14ac:dyDescent="0.2">
      <c r="A91972" s="1" t="s">
        <v>6</v>
      </c>
      <c r="B91972" s="1" t="s">
        <v>7</v>
      </c>
      <c r="C91972" s="4" t="s">
        <v>8</v>
      </c>
      <c r="D91972" s="4" t="s">
        <v>15</v>
      </c>
      <c r="E91972" s="1" t="s">
        <v>13</v>
      </c>
      <c r="F91972">
        <v>44.3</v>
      </c>
      <c r="G91972" s="1" t="s">
        <v>11</v>
      </c>
    </row>
    <row r="91973" spans="1:7" x14ac:dyDescent="0.2">
      <c r="A91973" s="1" t="s">
        <v>6</v>
      </c>
      <c r="B91973" s="1" t="s">
        <v>7</v>
      </c>
      <c r="C91973" s="4" t="s">
        <v>8</v>
      </c>
      <c r="D91973" s="4" t="s">
        <v>15</v>
      </c>
      <c r="E91973" s="1" t="s">
        <v>16</v>
      </c>
      <c r="F91973">
        <v>46.008000000000003</v>
      </c>
      <c r="G91973" s="1" t="s">
        <v>11</v>
      </c>
    </row>
    <row r="91974" spans="1:7" x14ac:dyDescent="0.2">
      <c r="A91974" s="1" t="s">
        <v>6</v>
      </c>
      <c r="B91974" s="1" t="s">
        <v>7</v>
      </c>
      <c r="C91974" s="4" t="s">
        <v>8</v>
      </c>
      <c r="D91974" s="4" t="s">
        <v>15</v>
      </c>
      <c r="E91974" s="1" t="s">
        <v>16</v>
      </c>
      <c r="F91974">
        <v>46.008000000000003</v>
      </c>
      <c r="G91974" s="1" t="s">
        <v>11</v>
      </c>
    </row>
    <row r="91975" spans="1:7" x14ac:dyDescent="0.2">
      <c r="A91975" s="1" t="s">
        <v>6</v>
      </c>
      <c r="B91975" s="1" t="s">
        <v>7</v>
      </c>
      <c r="C91975" s="4" t="s">
        <v>8</v>
      </c>
      <c r="D91975" s="4" t="s">
        <v>15</v>
      </c>
      <c r="E91975" s="1" t="s">
        <v>16</v>
      </c>
      <c r="F91975">
        <v>46.008000000000003</v>
      </c>
      <c r="G91975" s="1" t="s">
        <v>11</v>
      </c>
    </row>
    <row r="91976" spans="1:7" x14ac:dyDescent="0.2">
      <c r="A91976" s="1" t="s">
        <v>6</v>
      </c>
      <c r="B91976" s="1" t="s">
        <v>7</v>
      </c>
      <c r="C91976" s="4" t="s">
        <v>8</v>
      </c>
      <c r="D91976" s="4" t="s">
        <v>15</v>
      </c>
      <c r="E91976" s="1" t="s">
        <v>16</v>
      </c>
      <c r="F91976">
        <v>46.020899999999997</v>
      </c>
      <c r="G91976" s="1" t="s">
        <v>11</v>
      </c>
    </row>
    <row r="91977" spans="1:7" x14ac:dyDescent="0.2">
      <c r="A91977" s="1" t="s">
        <v>6</v>
      </c>
      <c r="B91977" s="1" t="s">
        <v>7</v>
      </c>
      <c r="C91977" s="4" t="s">
        <v>8</v>
      </c>
      <c r="D91977" s="4" t="s">
        <v>15</v>
      </c>
      <c r="E91977" s="1" t="s">
        <v>17</v>
      </c>
      <c r="F91977">
        <v>46.858699999999999</v>
      </c>
      <c r="G91977" s="1" t="s">
        <v>11</v>
      </c>
    </row>
    <row r="91978" spans="1:7" x14ac:dyDescent="0.2">
      <c r="A91978" s="1" t="s">
        <v>6</v>
      </c>
      <c r="B91978" s="1" t="s">
        <v>7</v>
      </c>
      <c r="C91978" s="4" t="s">
        <v>8</v>
      </c>
      <c r="D91978" s="4" t="s">
        <v>15</v>
      </c>
      <c r="E91978" s="1" t="s">
        <v>18</v>
      </c>
      <c r="F91978">
        <v>46.922899999999998</v>
      </c>
      <c r="G91978" s="1" t="s">
        <v>11</v>
      </c>
    </row>
    <row r="91979" spans="1:7" x14ac:dyDescent="0.2">
      <c r="A91979" s="1" t="s">
        <v>6</v>
      </c>
      <c r="B91979" s="1" t="s">
        <v>7</v>
      </c>
      <c r="C91979" s="4" t="s">
        <v>8</v>
      </c>
      <c r="D91979" s="4" t="s">
        <v>15</v>
      </c>
      <c r="E91979" s="1" t="s">
        <v>19</v>
      </c>
      <c r="F91979">
        <v>46.502800000000001</v>
      </c>
      <c r="G91979" s="1" t="s">
        <v>11</v>
      </c>
    </row>
    <row r="91980" spans="1:7" x14ac:dyDescent="0.2">
      <c r="A91980" s="1" t="s">
        <v>6</v>
      </c>
      <c r="B91980" s="1" t="s">
        <v>7</v>
      </c>
      <c r="C91980" s="4" t="s">
        <v>8</v>
      </c>
      <c r="D91980" s="4" t="s">
        <v>15</v>
      </c>
      <c r="E91980" s="1" t="s">
        <v>19</v>
      </c>
      <c r="F91980">
        <v>46.500999999999998</v>
      </c>
      <c r="G91980" s="1" t="s">
        <v>11</v>
      </c>
    </row>
    <row r="91981" spans="1:7" x14ac:dyDescent="0.2">
      <c r="A91981" s="1" t="s">
        <v>6</v>
      </c>
      <c r="B91981" s="1" t="s">
        <v>7</v>
      </c>
      <c r="C91981" s="4" t="s">
        <v>8</v>
      </c>
      <c r="D91981" s="4" t="s">
        <v>15</v>
      </c>
      <c r="E91981" s="1" t="s">
        <v>19</v>
      </c>
      <c r="F91981">
        <v>46.500999999999998</v>
      </c>
      <c r="G91981" s="1" t="s">
        <v>11</v>
      </c>
    </row>
    <row r="91982" spans="1:7" x14ac:dyDescent="0.2">
      <c r="A91982" s="1" t="s">
        <v>6</v>
      </c>
      <c r="B91982" s="1" t="s">
        <v>7</v>
      </c>
      <c r="C91982" s="4" t="s">
        <v>8</v>
      </c>
      <c r="D91982" s="4" t="s">
        <v>15</v>
      </c>
      <c r="E91982" s="1" t="s">
        <v>19</v>
      </c>
      <c r="F91982">
        <v>46.500999999999998</v>
      </c>
      <c r="G91982" s="1" t="s">
        <v>11</v>
      </c>
    </row>
    <row r="91983" spans="1:7" x14ac:dyDescent="0.2">
      <c r="A91983" s="1" t="s">
        <v>6</v>
      </c>
      <c r="B91983" s="1" t="s">
        <v>7</v>
      </c>
      <c r="C91983" s="4" t="s">
        <v>8</v>
      </c>
      <c r="D91983" s="4" t="s">
        <v>15</v>
      </c>
      <c r="E91983" s="1" t="s">
        <v>19</v>
      </c>
      <c r="F91983">
        <v>46.500999999999998</v>
      </c>
      <c r="G91983" s="1" t="s">
        <v>11</v>
      </c>
    </row>
    <row r="91984" spans="1:7" x14ac:dyDescent="0.2">
      <c r="A91984" s="1" t="s">
        <v>6</v>
      </c>
      <c r="B91984" s="1" t="s">
        <v>7</v>
      </c>
      <c r="C91984" s="4" t="s">
        <v>8</v>
      </c>
      <c r="D91984" s="4" t="s">
        <v>15</v>
      </c>
      <c r="E91984" s="1" t="s">
        <v>19</v>
      </c>
      <c r="F91984">
        <v>46.500999999999998</v>
      </c>
      <c r="G91984" s="1" t="s">
        <v>11</v>
      </c>
    </row>
    <row r="91985" spans="1:7" x14ac:dyDescent="0.2">
      <c r="A91985" s="1" t="s">
        <v>6</v>
      </c>
      <c r="B91985" s="1" t="s">
        <v>7</v>
      </c>
      <c r="C91985" s="4" t="s">
        <v>8</v>
      </c>
      <c r="D91985" s="4" t="s">
        <v>15</v>
      </c>
      <c r="E91985" s="1" t="s">
        <v>19</v>
      </c>
      <c r="F91985">
        <v>46.500999999999998</v>
      </c>
      <c r="G91985" s="1" t="s">
        <v>11</v>
      </c>
    </row>
    <row r="91986" spans="1:7" x14ac:dyDescent="0.2">
      <c r="A91986" s="1" t="s">
        <v>6</v>
      </c>
      <c r="B91986" s="1" t="s">
        <v>7</v>
      </c>
      <c r="C91986" s="4" t="s">
        <v>8</v>
      </c>
      <c r="D91986" s="4" t="s">
        <v>15</v>
      </c>
      <c r="E91986" s="1" t="s">
        <v>19</v>
      </c>
      <c r="F91986">
        <v>46.503100000000003</v>
      </c>
      <c r="G91986" s="1" t="s">
        <v>11</v>
      </c>
    </row>
    <row r="91987" spans="1:7" x14ac:dyDescent="0.2">
      <c r="A91987" s="1" t="s">
        <v>6</v>
      </c>
      <c r="B91987" s="1" t="s">
        <v>7</v>
      </c>
      <c r="C91987" s="4" t="s">
        <v>8</v>
      </c>
      <c r="D91987" s="4" t="s">
        <v>15</v>
      </c>
      <c r="E91987" s="1" t="s">
        <v>20</v>
      </c>
      <c r="F91987">
        <v>44.793300000000002</v>
      </c>
      <c r="G91987" s="1" t="s">
        <v>11</v>
      </c>
    </row>
    <row r="91988" spans="1:7" x14ac:dyDescent="0.2">
      <c r="A91988" s="1" t="s">
        <v>6</v>
      </c>
      <c r="B91988" s="1" t="s">
        <v>7</v>
      </c>
      <c r="C91988" s="4" t="s">
        <v>8</v>
      </c>
      <c r="D91988" s="4" t="s">
        <v>15</v>
      </c>
      <c r="E91988" s="1" t="s">
        <v>20</v>
      </c>
      <c r="F91988">
        <v>44.793300000000002</v>
      </c>
      <c r="G91988" s="1" t="s">
        <v>11</v>
      </c>
    </row>
    <row r="91989" spans="1:7" x14ac:dyDescent="0.2">
      <c r="A91989" s="1" t="s">
        <v>6</v>
      </c>
      <c r="B91989" s="1" t="s">
        <v>7</v>
      </c>
      <c r="C91989" s="4" t="s">
        <v>8</v>
      </c>
      <c r="D91989" s="4" t="s">
        <v>15</v>
      </c>
      <c r="E91989" s="1" t="s">
        <v>20</v>
      </c>
      <c r="F91989">
        <v>44.793300000000002</v>
      </c>
      <c r="G91989" s="1" t="s">
        <v>11</v>
      </c>
    </row>
    <row r="91990" spans="1:7" x14ac:dyDescent="0.2">
      <c r="A91990" s="1" t="s">
        <v>6</v>
      </c>
      <c r="B91990" s="1" t="s">
        <v>7</v>
      </c>
      <c r="C91990" s="4" t="s">
        <v>8</v>
      </c>
      <c r="D91990" s="4" t="s">
        <v>15</v>
      </c>
      <c r="E91990" s="1" t="s">
        <v>21</v>
      </c>
      <c r="F91990">
        <v>39.903599999999997</v>
      </c>
      <c r="G91990" s="1" t="s">
        <v>11</v>
      </c>
    </row>
    <row r="91991" spans="1:7" x14ac:dyDescent="0.2">
      <c r="A91991" s="1" t="s">
        <v>6</v>
      </c>
      <c r="B91991" s="1" t="s">
        <v>7</v>
      </c>
      <c r="C91991" s="4" t="s">
        <v>8</v>
      </c>
      <c r="D91991" s="4" t="s">
        <v>15</v>
      </c>
      <c r="E91991" s="1" t="s">
        <v>21</v>
      </c>
      <c r="F91991">
        <v>39.903599999999997</v>
      </c>
      <c r="G91991" s="1" t="s">
        <v>11</v>
      </c>
    </row>
    <row r="91992" spans="1:7" x14ac:dyDescent="0.2">
      <c r="A91992" s="1" t="s">
        <v>6</v>
      </c>
      <c r="B91992" s="1" t="s">
        <v>7</v>
      </c>
      <c r="C91992" s="4" t="s">
        <v>8</v>
      </c>
      <c r="D91992" s="4" t="s">
        <v>15</v>
      </c>
      <c r="E91992" s="1" t="s">
        <v>21</v>
      </c>
      <c r="F91992">
        <v>39.903599999999997</v>
      </c>
      <c r="G91992" s="1" t="s">
        <v>11</v>
      </c>
    </row>
    <row r="91993" spans="1:7" x14ac:dyDescent="0.2">
      <c r="A91993" s="1" t="s">
        <v>6</v>
      </c>
      <c r="B91993" s="1" t="s">
        <v>7</v>
      </c>
      <c r="C91993" s="4" t="s">
        <v>8</v>
      </c>
      <c r="D91993" s="4" t="s">
        <v>15</v>
      </c>
      <c r="E91993" s="1" t="s">
        <v>14</v>
      </c>
      <c r="F91993">
        <v>46.169400000000003</v>
      </c>
      <c r="G91993" s="1" t="s">
        <v>11</v>
      </c>
    </row>
    <row r="91994" spans="1:7" x14ac:dyDescent="0.2">
      <c r="A91994" s="1" t="s">
        <v>6</v>
      </c>
      <c r="B91994" s="1" t="s">
        <v>7</v>
      </c>
      <c r="C91994" s="4" t="s">
        <v>8</v>
      </c>
      <c r="D91994" s="4" t="s">
        <v>15</v>
      </c>
      <c r="E91994" s="1" t="s">
        <v>14</v>
      </c>
      <c r="F91994">
        <v>46.169400000000003</v>
      </c>
      <c r="G91994" s="1" t="s">
        <v>11</v>
      </c>
    </row>
    <row r="91995" spans="1:7" x14ac:dyDescent="0.2">
      <c r="A91995" s="1" t="s">
        <v>6</v>
      </c>
      <c r="B91995" s="1" t="s">
        <v>7</v>
      </c>
      <c r="C91995" s="4" t="s">
        <v>8</v>
      </c>
      <c r="D91995" s="4" t="s">
        <v>15</v>
      </c>
      <c r="E91995" s="1" t="s">
        <v>22</v>
      </c>
      <c r="F91995">
        <v>46.884</v>
      </c>
      <c r="G91995" s="1" t="s">
        <v>11</v>
      </c>
    </row>
    <row r="91996" spans="1:7" x14ac:dyDescent="0.2">
      <c r="A91996" s="1" t="s">
        <v>6</v>
      </c>
      <c r="B91996" s="1" t="s">
        <v>7</v>
      </c>
      <c r="C91996" s="4" t="s">
        <v>8</v>
      </c>
      <c r="D91996" s="4" t="s">
        <v>15</v>
      </c>
      <c r="E91996" s="1" t="s">
        <v>22</v>
      </c>
      <c r="F91996">
        <v>46.884</v>
      </c>
      <c r="G91996" s="1" t="s">
        <v>11</v>
      </c>
    </row>
    <row r="91997" spans="1:7" x14ac:dyDescent="0.2">
      <c r="A91997" s="1" t="s">
        <v>6</v>
      </c>
      <c r="B91997" s="1" t="s">
        <v>7</v>
      </c>
      <c r="C91997" s="4" t="s">
        <v>8</v>
      </c>
      <c r="D91997" s="4" t="s">
        <v>48</v>
      </c>
      <c r="E91997" s="1" t="s">
        <v>49</v>
      </c>
      <c r="F91997">
        <v>46.383299999999998</v>
      </c>
      <c r="G91997" s="1" t="s">
        <v>11</v>
      </c>
    </row>
    <row r="91998" spans="1:7" x14ac:dyDescent="0.2">
      <c r="A91998" s="1" t="s">
        <v>6</v>
      </c>
      <c r="B91998" s="1" t="s">
        <v>7</v>
      </c>
      <c r="C91998" s="4" t="s">
        <v>8</v>
      </c>
      <c r="D91998" s="4" t="s">
        <v>48</v>
      </c>
      <c r="E91998" s="1" t="s">
        <v>30</v>
      </c>
      <c r="F91998">
        <v>46.466000000000001</v>
      </c>
      <c r="G91998" s="1" t="s">
        <v>11</v>
      </c>
    </row>
    <row r="91999" spans="1:7" x14ac:dyDescent="0.2">
      <c r="A91999" s="1" t="s">
        <v>6</v>
      </c>
      <c r="B91999" s="1" t="s">
        <v>7</v>
      </c>
      <c r="C91999" s="4" t="s">
        <v>8</v>
      </c>
      <c r="D91999" s="4" t="s">
        <v>48</v>
      </c>
      <c r="E91999" s="1" t="s">
        <v>10</v>
      </c>
      <c r="F91999">
        <v>46.005200000000002</v>
      </c>
      <c r="G91999" s="1" t="s">
        <v>11</v>
      </c>
    </row>
    <row r="92000" spans="1:7" x14ac:dyDescent="0.2">
      <c r="A92000" s="1" t="s">
        <v>6</v>
      </c>
      <c r="B92000" s="1" t="s">
        <v>7</v>
      </c>
      <c r="C92000" s="4" t="s">
        <v>8</v>
      </c>
      <c r="D92000" s="4" t="s">
        <v>48</v>
      </c>
      <c r="E92000" s="1" t="s">
        <v>35</v>
      </c>
      <c r="F92000">
        <v>46.012300000000003</v>
      </c>
      <c r="G92000" s="1" t="s">
        <v>11</v>
      </c>
    </row>
    <row r="92001" spans="1:7" x14ac:dyDescent="0.2">
      <c r="A92001" s="1" t="s">
        <v>6</v>
      </c>
      <c r="B92001" s="1" t="s">
        <v>7</v>
      </c>
      <c r="C92001" s="4" t="s">
        <v>8</v>
      </c>
      <c r="D92001" s="4" t="s">
        <v>48</v>
      </c>
      <c r="E92001" s="1" t="s">
        <v>37</v>
      </c>
      <c r="F92001">
        <v>46.316099999999999</v>
      </c>
      <c r="G92001" s="1" t="s">
        <v>11</v>
      </c>
    </row>
    <row r="92002" spans="1:7" x14ac:dyDescent="0.2">
      <c r="A92002" s="1" t="s">
        <v>6</v>
      </c>
      <c r="B92002" s="1" t="s">
        <v>7</v>
      </c>
      <c r="C92002" s="4" t="s">
        <v>8</v>
      </c>
      <c r="D92002" s="4" t="s">
        <v>48</v>
      </c>
      <c r="E92002" s="1" t="s">
        <v>50</v>
      </c>
      <c r="F92002">
        <v>46.312600000000003</v>
      </c>
      <c r="G92002" s="1" t="s">
        <v>11</v>
      </c>
    </row>
    <row r="92003" spans="1:7" x14ac:dyDescent="0.2">
      <c r="A92003" s="1" t="s">
        <v>6</v>
      </c>
      <c r="B92003" s="1" t="s">
        <v>7</v>
      </c>
      <c r="C92003" s="4" t="s">
        <v>8</v>
      </c>
      <c r="D92003" s="4" t="s">
        <v>23</v>
      </c>
      <c r="E92003" s="1" t="s">
        <v>13</v>
      </c>
      <c r="F92003">
        <v>44.3</v>
      </c>
      <c r="G92003" s="1" t="s">
        <v>11</v>
      </c>
    </row>
    <row r="92004" spans="1:7" x14ac:dyDescent="0.2">
      <c r="A92004" s="1" t="s">
        <v>6</v>
      </c>
      <c r="B92004" s="1" t="s">
        <v>7</v>
      </c>
      <c r="C92004" s="4" t="s">
        <v>8</v>
      </c>
      <c r="D92004" s="4" t="s">
        <v>23</v>
      </c>
      <c r="E92004" s="1" t="s">
        <v>13</v>
      </c>
      <c r="F92004">
        <v>44.3</v>
      </c>
      <c r="G92004" s="1" t="s">
        <v>11</v>
      </c>
    </row>
    <row r="92005" spans="1:7" x14ac:dyDescent="0.2">
      <c r="A92005" s="1" t="s">
        <v>6</v>
      </c>
      <c r="B92005" s="1" t="s">
        <v>7</v>
      </c>
      <c r="C92005" s="4" t="s">
        <v>8</v>
      </c>
      <c r="D92005" s="4" t="s">
        <v>23</v>
      </c>
      <c r="E92005" s="1" t="s">
        <v>13</v>
      </c>
      <c r="F92005">
        <v>44.3</v>
      </c>
      <c r="G92005" s="1" t="s">
        <v>11</v>
      </c>
    </row>
    <row r="92006" spans="1:7" x14ac:dyDescent="0.2">
      <c r="A92006" s="1" t="s">
        <v>6</v>
      </c>
      <c r="B92006" s="1" t="s">
        <v>7</v>
      </c>
      <c r="C92006" s="4" t="s">
        <v>8</v>
      </c>
      <c r="D92006" s="4" t="s">
        <v>23</v>
      </c>
      <c r="E92006" s="1" t="s">
        <v>13</v>
      </c>
      <c r="F92006">
        <v>44.3</v>
      </c>
      <c r="G92006" s="1" t="s">
        <v>11</v>
      </c>
    </row>
    <row r="92007" spans="1:7" x14ac:dyDescent="0.2">
      <c r="A92007" s="1" t="s">
        <v>6</v>
      </c>
      <c r="B92007" s="1" t="s">
        <v>7</v>
      </c>
      <c r="C92007" s="4" t="s">
        <v>8</v>
      </c>
      <c r="D92007" s="4" t="s">
        <v>23</v>
      </c>
      <c r="E92007" s="1" t="s">
        <v>24</v>
      </c>
      <c r="F92007">
        <v>46.258899999999997</v>
      </c>
      <c r="G92007" s="1" t="s">
        <v>11</v>
      </c>
    </row>
    <row r="92008" spans="1:7" x14ac:dyDescent="0.2">
      <c r="A92008" s="1" t="s">
        <v>6</v>
      </c>
      <c r="B92008" s="1" t="s">
        <v>7</v>
      </c>
      <c r="C92008" s="4" t="s">
        <v>8</v>
      </c>
      <c r="D92008" s="4" t="s">
        <v>23</v>
      </c>
      <c r="E92008" s="1" t="s">
        <v>24</v>
      </c>
      <c r="F92008">
        <v>46.258899999999997</v>
      </c>
      <c r="G92008" s="1" t="s">
        <v>11</v>
      </c>
    </row>
    <row r="92009" spans="1:7" x14ac:dyDescent="0.2">
      <c r="A92009" s="1" t="s">
        <v>6</v>
      </c>
      <c r="B92009" s="1" t="s">
        <v>7</v>
      </c>
      <c r="C92009" s="4" t="s">
        <v>8</v>
      </c>
      <c r="D92009" s="4" t="s">
        <v>23</v>
      </c>
      <c r="E92009" s="1" t="s">
        <v>25</v>
      </c>
      <c r="F92009">
        <v>46.081299999999999</v>
      </c>
      <c r="G92009" s="1" t="s">
        <v>11</v>
      </c>
    </row>
    <row r="92010" spans="1:7" x14ac:dyDescent="0.2">
      <c r="A92010" s="1" t="s">
        <v>6</v>
      </c>
      <c r="B92010" s="1" t="s">
        <v>7</v>
      </c>
      <c r="C92010" s="4" t="s">
        <v>8</v>
      </c>
      <c r="D92010" s="4" t="s">
        <v>23</v>
      </c>
      <c r="E92010" s="1" t="s">
        <v>25</v>
      </c>
      <c r="F92010">
        <v>46.081299999999999</v>
      </c>
      <c r="G92010" s="1" t="s">
        <v>11</v>
      </c>
    </row>
    <row r="92011" spans="1:7" x14ac:dyDescent="0.2">
      <c r="A92011" s="1" t="s">
        <v>6</v>
      </c>
      <c r="B92011" s="1" t="s">
        <v>7</v>
      </c>
      <c r="C92011" s="4" t="s">
        <v>8</v>
      </c>
      <c r="D92011" s="4" t="s">
        <v>23</v>
      </c>
      <c r="E92011" s="1" t="s">
        <v>25</v>
      </c>
      <c r="F92011">
        <v>46.079099999999997</v>
      </c>
      <c r="G92011" s="1" t="s">
        <v>11</v>
      </c>
    </row>
    <row r="92012" spans="1:7" x14ac:dyDescent="0.2">
      <c r="A92012" s="1" t="s">
        <v>6</v>
      </c>
      <c r="B92012" s="1" t="s">
        <v>7</v>
      </c>
      <c r="C92012" s="4" t="s">
        <v>8</v>
      </c>
      <c r="D92012" s="4" t="s">
        <v>23</v>
      </c>
      <c r="E92012" s="1" t="s">
        <v>25</v>
      </c>
      <c r="F92012">
        <v>46.081299999999999</v>
      </c>
      <c r="G92012" s="1" t="s">
        <v>11</v>
      </c>
    </row>
    <row r="92013" spans="1:7" x14ac:dyDescent="0.2">
      <c r="A92013" s="1" t="s">
        <v>6</v>
      </c>
      <c r="B92013" s="1" t="s">
        <v>7</v>
      </c>
      <c r="C92013" s="4" t="s">
        <v>8</v>
      </c>
      <c r="D92013" s="4" t="s">
        <v>23</v>
      </c>
      <c r="E92013" s="1" t="s">
        <v>25</v>
      </c>
      <c r="F92013">
        <v>46.0809</v>
      </c>
      <c r="G92013" s="1" t="s">
        <v>11</v>
      </c>
    </row>
    <row r="92014" spans="1:7" x14ac:dyDescent="0.2">
      <c r="A92014" s="1" t="s">
        <v>6</v>
      </c>
      <c r="B92014" s="1" t="s">
        <v>7</v>
      </c>
      <c r="C92014" s="4" t="s">
        <v>8</v>
      </c>
      <c r="D92014" s="4" t="s">
        <v>23</v>
      </c>
      <c r="E92014" s="1" t="s">
        <v>25</v>
      </c>
      <c r="F92014">
        <v>46.0809</v>
      </c>
      <c r="G92014" s="1" t="s">
        <v>11</v>
      </c>
    </row>
    <row r="92015" spans="1:7" x14ac:dyDescent="0.2">
      <c r="A92015" s="1" t="s">
        <v>6</v>
      </c>
      <c r="B92015" s="1" t="s">
        <v>7</v>
      </c>
      <c r="C92015" s="4" t="s">
        <v>8</v>
      </c>
      <c r="D92015" s="4" t="s">
        <v>23</v>
      </c>
      <c r="E92015" s="1" t="s">
        <v>25</v>
      </c>
      <c r="F92015">
        <v>46.0809</v>
      </c>
      <c r="G92015" s="1" t="s">
        <v>11</v>
      </c>
    </row>
    <row r="92016" spans="1:7" x14ac:dyDescent="0.2">
      <c r="A92016" s="1" t="s">
        <v>6</v>
      </c>
      <c r="B92016" s="1" t="s">
        <v>7</v>
      </c>
      <c r="C92016" s="4" t="s">
        <v>8</v>
      </c>
      <c r="D92016" s="4" t="s">
        <v>23</v>
      </c>
      <c r="E92016" s="1" t="s">
        <v>25</v>
      </c>
      <c r="F92016">
        <v>46.0809</v>
      </c>
      <c r="G92016" s="1" t="s">
        <v>11</v>
      </c>
    </row>
    <row r="92017" spans="1:7" x14ac:dyDescent="0.2">
      <c r="A92017" s="1" t="s">
        <v>6</v>
      </c>
      <c r="B92017" s="1" t="s">
        <v>7</v>
      </c>
      <c r="C92017" s="4" t="s">
        <v>8</v>
      </c>
      <c r="D92017" s="4" t="s">
        <v>23</v>
      </c>
      <c r="E92017" s="1" t="s">
        <v>25</v>
      </c>
      <c r="F92017">
        <v>46.0809</v>
      </c>
      <c r="G92017" s="1" t="s">
        <v>11</v>
      </c>
    </row>
    <row r="92018" spans="1:7" x14ac:dyDescent="0.2">
      <c r="A92018" s="1" t="s">
        <v>6</v>
      </c>
      <c r="B92018" s="1" t="s">
        <v>7</v>
      </c>
      <c r="C92018" s="4" t="s">
        <v>8</v>
      </c>
      <c r="D92018" s="4" t="s">
        <v>23</v>
      </c>
      <c r="E92018" s="1" t="s">
        <v>26</v>
      </c>
      <c r="F92018">
        <v>45.902200000000001</v>
      </c>
      <c r="G92018" s="1" t="s">
        <v>11</v>
      </c>
    </row>
    <row r="92019" spans="1:7" x14ac:dyDescent="0.2">
      <c r="A92019" s="1" t="s">
        <v>6</v>
      </c>
      <c r="B92019" s="1" t="s">
        <v>7</v>
      </c>
      <c r="C92019" s="4" t="s">
        <v>8</v>
      </c>
      <c r="D92019" s="4" t="s">
        <v>23</v>
      </c>
      <c r="E92019" s="1" t="s">
        <v>27</v>
      </c>
      <c r="F92019">
        <v>46.2637</v>
      </c>
      <c r="G92019" s="1" t="s">
        <v>11</v>
      </c>
    </row>
    <row r="92020" spans="1:7" x14ac:dyDescent="0.2">
      <c r="A92020" s="1" t="s">
        <v>6</v>
      </c>
      <c r="B92020" s="1" t="s">
        <v>7</v>
      </c>
      <c r="C92020" s="4" t="s">
        <v>8</v>
      </c>
      <c r="D92020" s="4" t="s">
        <v>23</v>
      </c>
      <c r="E92020" s="1" t="s">
        <v>27</v>
      </c>
      <c r="F92020">
        <v>46.274500000000003</v>
      </c>
      <c r="G92020" s="1" t="s">
        <v>11</v>
      </c>
    </row>
    <row r="92021" spans="1:7" x14ac:dyDescent="0.2">
      <c r="A92021" s="1" t="s">
        <v>6</v>
      </c>
      <c r="B92021" s="1" t="s">
        <v>7</v>
      </c>
      <c r="C92021" s="4" t="s">
        <v>8</v>
      </c>
      <c r="D92021" s="4" t="s">
        <v>23</v>
      </c>
      <c r="E92021" s="1" t="s">
        <v>27</v>
      </c>
      <c r="F92021">
        <v>46.274500000000003</v>
      </c>
      <c r="G92021" s="1" t="s">
        <v>11</v>
      </c>
    </row>
    <row r="92022" spans="1:7" x14ac:dyDescent="0.2">
      <c r="A92022" s="1" t="s">
        <v>6</v>
      </c>
      <c r="B92022" s="1" t="s">
        <v>7</v>
      </c>
      <c r="C92022" s="4" t="s">
        <v>8</v>
      </c>
      <c r="D92022" s="4" t="s">
        <v>23</v>
      </c>
      <c r="E92022" s="1" t="s">
        <v>28</v>
      </c>
      <c r="F92022">
        <v>46.221400000000003</v>
      </c>
      <c r="G92022" s="1" t="s">
        <v>11</v>
      </c>
    </row>
    <row r="92023" spans="1:7" x14ac:dyDescent="0.2">
      <c r="A92023" s="1" t="s">
        <v>6</v>
      </c>
      <c r="B92023" s="1" t="s">
        <v>7</v>
      </c>
      <c r="C92023" s="4" t="s">
        <v>8</v>
      </c>
      <c r="D92023" s="4" t="s">
        <v>23</v>
      </c>
      <c r="E92023" s="1" t="s">
        <v>17</v>
      </c>
      <c r="F92023">
        <v>46.820799999999998</v>
      </c>
      <c r="G92023" s="1" t="s">
        <v>11</v>
      </c>
    </row>
    <row r="92024" spans="1:7" x14ac:dyDescent="0.2">
      <c r="A92024" s="1" t="s">
        <v>6</v>
      </c>
      <c r="B92024" s="1" t="s">
        <v>7</v>
      </c>
      <c r="C92024" s="4" t="s">
        <v>8</v>
      </c>
      <c r="D92024" s="4" t="s">
        <v>23</v>
      </c>
      <c r="E92024" s="1" t="s">
        <v>29</v>
      </c>
      <c r="F92024">
        <v>46.329099999999997</v>
      </c>
      <c r="G92024" s="1" t="s">
        <v>11</v>
      </c>
    </row>
    <row r="92025" spans="1:7" x14ac:dyDescent="0.2">
      <c r="A92025" s="1" t="s">
        <v>6</v>
      </c>
      <c r="B92025" s="1" t="s">
        <v>7</v>
      </c>
      <c r="C92025" s="4" t="s">
        <v>8</v>
      </c>
      <c r="D92025" s="4" t="s">
        <v>23</v>
      </c>
      <c r="E92025" s="1" t="s">
        <v>30</v>
      </c>
      <c r="F92025">
        <v>46.465899999999998</v>
      </c>
      <c r="G92025" s="1" t="s">
        <v>11</v>
      </c>
    </row>
    <row r="92026" spans="1:7" x14ac:dyDescent="0.2">
      <c r="A92026" s="1" t="s">
        <v>6</v>
      </c>
      <c r="B92026" s="1" t="s">
        <v>7</v>
      </c>
      <c r="C92026" s="4" t="s">
        <v>8</v>
      </c>
      <c r="D92026" s="4" t="s">
        <v>23</v>
      </c>
      <c r="E92026" s="1" t="s">
        <v>31</v>
      </c>
      <c r="F92026">
        <v>47.364800000000002</v>
      </c>
      <c r="G92026" s="1" t="s">
        <v>11</v>
      </c>
    </row>
    <row r="92027" spans="1:7" x14ac:dyDescent="0.2">
      <c r="A92027" s="1" t="s">
        <v>6</v>
      </c>
      <c r="B92027" s="1" t="s">
        <v>7</v>
      </c>
      <c r="C92027" s="4" t="s">
        <v>8</v>
      </c>
      <c r="D92027" s="4" t="s">
        <v>23</v>
      </c>
      <c r="E92027" s="1" t="s">
        <v>31</v>
      </c>
      <c r="F92027">
        <v>47.364800000000002</v>
      </c>
      <c r="G92027" s="1" t="s">
        <v>11</v>
      </c>
    </row>
    <row r="92028" spans="1:7" x14ac:dyDescent="0.2">
      <c r="A92028" s="1" t="s">
        <v>6</v>
      </c>
      <c r="B92028" s="1" t="s">
        <v>7</v>
      </c>
      <c r="C92028" s="4" t="s">
        <v>8</v>
      </c>
      <c r="D92028" s="4" t="s">
        <v>23</v>
      </c>
      <c r="E92028" s="1" t="s">
        <v>31</v>
      </c>
      <c r="F92028">
        <v>47.364800000000002</v>
      </c>
      <c r="G92028" s="1" t="s">
        <v>11</v>
      </c>
    </row>
    <row r="92029" spans="1:7" x14ac:dyDescent="0.2">
      <c r="A92029" s="1" t="s">
        <v>6</v>
      </c>
      <c r="B92029" s="1" t="s">
        <v>7</v>
      </c>
      <c r="C92029" s="4" t="s">
        <v>8</v>
      </c>
      <c r="D92029" s="4" t="s">
        <v>23</v>
      </c>
      <c r="E92029" s="1" t="s">
        <v>31</v>
      </c>
      <c r="F92029">
        <v>47.364800000000002</v>
      </c>
      <c r="G92029" s="1" t="s">
        <v>11</v>
      </c>
    </row>
    <row r="92030" spans="1:7" x14ac:dyDescent="0.2">
      <c r="A92030" s="1" t="s">
        <v>6</v>
      </c>
      <c r="B92030" s="1" t="s">
        <v>7</v>
      </c>
      <c r="C92030" s="4" t="s">
        <v>8</v>
      </c>
      <c r="D92030" s="4" t="s">
        <v>23</v>
      </c>
      <c r="E92030" s="1" t="s">
        <v>32</v>
      </c>
      <c r="F92030">
        <v>46.344200000000001</v>
      </c>
      <c r="G92030" s="1" t="s">
        <v>11</v>
      </c>
    </row>
    <row r="92031" spans="1:7" x14ac:dyDescent="0.2">
      <c r="A92031" s="1" t="s">
        <v>6</v>
      </c>
      <c r="B92031" s="1" t="s">
        <v>7</v>
      </c>
      <c r="C92031" s="4" t="s">
        <v>8</v>
      </c>
      <c r="D92031" s="4" t="s">
        <v>23</v>
      </c>
      <c r="E92031" s="1" t="s">
        <v>32</v>
      </c>
      <c r="F92031">
        <v>46.344200000000001</v>
      </c>
      <c r="G92031" s="1" t="s">
        <v>11</v>
      </c>
    </row>
    <row r="92032" spans="1:7" x14ac:dyDescent="0.2">
      <c r="A92032" s="1" t="s">
        <v>6</v>
      </c>
      <c r="B92032" s="1" t="s">
        <v>7</v>
      </c>
      <c r="C92032" s="4" t="s">
        <v>8</v>
      </c>
      <c r="D92032" s="4" t="s">
        <v>23</v>
      </c>
      <c r="E92032" s="1" t="s">
        <v>33</v>
      </c>
      <c r="F92032">
        <v>37.106699999999996</v>
      </c>
      <c r="G92032" s="1" t="s">
        <v>11</v>
      </c>
    </row>
    <row r="92033" spans="1:7" x14ac:dyDescent="0.2">
      <c r="A92033" s="1" t="s">
        <v>6</v>
      </c>
      <c r="B92033" s="1" t="s">
        <v>7</v>
      </c>
      <c r="C92033" s="4" t="s">
        <v>8</v>
      </c>
      <c r="D92033" s="4" t="s">
        <v>23</v>
      </c>
      <c r="E92033" s="1" t="s">
        <v>34</v>
      </c>
      <c r="F92033">
        <v>46.302900000000001</v>
      </c>
      <c r="G92033" s="1" t="s">
        <v>11</v>
      </c>
    </row>
    <row r="92034" spans="1:7" x14ac:dyDescent="0.2">
      <c r="A92034" s="1" t="s">
        <v>6</v>
      </c>
      <c r="B92034" s="1" t="s">
        <v>7</v>
      </c>
      <c r="C92034" s="4" t="s">
        <v>8</v>
      </c>
      <c r="D92034" s="4" t="s">
        <v>23</v>
      </c>
      <c r="E92034" s="1" t="s">
        <v>34</v>
      </c>
      <c r="F92034">
        <v>46.302900000000001</v>
      </c>
      <c r="G92034" s="1" t="s">
        <v>11</v>
      </c>
    </row>
    <row r="92035" spans="1:7" x14ac:dyDescent="0.2">
      <c r="A92035" s="1" t="s">
        <v>6</v>
      </c>
      <c r="B92035" s="1" t="s">
        <v>7</v>
      </c>
      <c r="C92035" s="4" t="s">
        <v>8</v>
      </c>
      <c r="D92035" s="4" t="s">
        <v>23</v>
      </c>
      <c r="E92035" s="1" t="s">
        <v>34</v>
      </c>
      <c r="F92035">
        <v>46.334600000000002</v>
      </c>
      <c r="G92035" s="1" t="s">
        <v>11</v>
      </c>
    </row>
    <row r="92036" spans="1:7" x14ac:dyDescent="0.2">
      <c r="A92036" s="1" t="s">
        <v>6</v>
      </c>
      <c r="B92036" s="1" t="s">
        <v>7</v>
      </c>
      <c r="C92036" s="4" t="s">
        <v>8</v>
      </c>
      <c r="D92036" s="4" t="s">
        <v>23</v>
      </c>
      <c r="E92036" s="1" t="s">
        <v>34</v>
      </c>
      <c r="F92036">
        <v>46.334600000000002</v>
      </c>
      <c r="G92036" s="1" t="s">
        <v>11</v>
      </c>
    </row>
    <row r="92037" spans="1:7" x14ac:dyDescent="0.2">
      <c r="A92037" s="1" t="s">
        <v>6</v>
      </c>
      <c r="B92037" s="1" t="s">
        <v>7</v>
      </c>
      <c r="C92037" s="4" t="s">
        <v>8</v>
      </c>
      <c r="D92037" s="4" t="s">
        <v>23</v>
      </c>
      <c r="E92037" s="1" t="s">
        <v>35</v>
      </c>
      <c r="F92037">
        <v>46.007399999999997</v>
      </c>
      <c r="G92037" s="1" t="s">
        <v>11</v>
      </c>
    </row>
    <row r="92038" spans="1:7" x14ac:dyDescent="0.2">
      <c r="A92038" s="1" t="s">
        <v>6</v>
      </c>
      <c r="B92038" s="1" t="s">
        <v>7</v>
      </c>
      <c r="C92038" s="4" t="s">
        <v>8</v>
      </c>
      <c r="D92038" s="4" t="s">
        <v>23</v>
      </c>
      <c r="E92038" s="1" t="s">
        <v>36</v>
      </c>
      <c r="F92038">
        <v>46.192999999999998</v>
      </c>
      <c r="G92038" s="1" t="s">
        <v>11</v>
      </c>
    </row>
    <row r="92039" spans="1:7" x14ac:dyDescent="0.2">
      <c r="A92039" s="1" t="s">
        <v>6</v>
      </c>
      <c r="B92039" s="1" t="s">
        <v>7</v>
      </c>
      <c r="C92039" s="4" t="s">
        <v>8</v>
      </c>
      <c r="D92039" s="4" t="s">
        <v>23</v>
      </c>
      <c r="E92039" s="1" t="s">
        <v>37</v>
      </c>
      <c r="F92039">
        <v>46.365200000000002</v>
      </c>
      <c r="G92039" s="1" t="s">
        <v>11</v>
      </c>
    </row>
    <row r="92040" spans="1:7" x14ac:dyDescent="0.2">
      <c r="A92040" s="1" t="s">
        <v>6</v>
      </c>
      <c r="B92040" s="1" t="s">
        <v>7</v>
      </c>
      <c r="C92040" s="4" t="s">
        <v>8</v>
      </c>
      <c r="D92040" s="4" t="s">
        <v>23</v>
      </c>
      <c r="E92040" s="1" t="s">
        <v>38</v>
      </c>
      <c r="F92040">
        <v>46.924900000000001</v>
      </c>
      <c r="G92040" s="1" t="s">
        <v>11</v>
      </c>
    </row>
    <row r="92041" spans="1:7" x14ac:dyDescent="0.2">
      <c r="A92041" s="1" t="s">
        <v>6</v>
      </c>
      <c r="B92041" s="1" t="s">
        <v>7</v>
      </c>
      <c r="C92041" s="4" t="s">
        <v>8</v>
      </c>
      <c r="D92041" s="4" t="s">
        <v>23</v>
      </c>
      <c r="E92041" s="1" t="s">
        <v>39</v>
      </c>
      <c r="F92041">
        <v>44.353000000000002</v>
      </c>
      <c r="G92041" s="1" t="s">
        <v>11</v>
      </c>
    </row>
    <row r="92042" spans="1:7" x14ac:dyDescent="0.2">
      <c r="A92042" s="1" t="s">
        <v>6</v>
      </c>
      <c r="B92042" s="1" t="s">
        <v>7</v>
      </c>
      <c r="C92042" s="4" t="s">
        <v>8</v>
      </c>
      <c r="D92042" s="4" t="s">
        <v>23</v>
      </c>
      <c r="E92042" s="1" t="s">
        <v>40</v>
      </c>
      <c r="F92042">
        <v>46.316000000000003</v>
      </c>
      <c r="G92042" s="1" t="s">
        <v>11</v>
      </c>
    </row>
    <row r="92043" spans="1:7" x14ac:dyDescent="0.2">
      <c r="A92043" s="1" t="s">
        <v>6</v>
      </c>
      <c r="B92043" s="1" t="s">
        <v>7</v>
      </c>
      <c r="C92043" s="4" t="s">
        <v>8</v>
      </c>
      <c r="D92043" s="4" t="s">
        <v>23</v>
      </c>
      <c r="E92043" s="1" t="s">
        <v>41</v>
      </c>
      <c r="F92043">
        <v>46.170699999999997</v>
      </c>
      <c r="G92043" s="1" t="s">
        <v>11</v>
      </c>
    </row>
    <row r="92044" spans="1:7" x14ac:dyDescent="0.2">
      <c r="A92044" s="1" t="s">
        <v>6</v>
      </c>
      <c r="B92044" s="1" t="s">
        <v>7</v>
      </c>
      <c r="C92044" s="4" t="s">
        <v>8</v>
      </c>
      <c r="D92044" s="4" t="s">
        <v>23</v>
      </c>
      <c r="E92044" s="1" t="s">
        <v>14</v>
      </c>
      <c r="F92044">
        <v>46.169899999999998</v>
      </c>
      <c r="G92044" s="1" t="s">
        <v>11</v>
      </c>
    </row>
    <row r="92045" spans="1:7" x14ac:dyDescent="0.2">
      <c r="A92045" s="1" t="s">
        <v>6</v>
      </c>
      <c r="B92045" s="1" t="s">
        <v>7</v>
      </c>
      <c r="C92045" s="4" t="s">
        <v>8</v>
      </c>
      <c r="D92045" s="4" t="s">
        <v>23</v>
      </c>
      <c r="E92045" s="1" t="s">
        <v>14</v>
      </c>
      <c r="F92045">
        <v>46.174799999999998</v>
      </c>
      <c r="G92045" s="1" t="s">
        <v>11</v>
      </c>
    </row>
    <row r="92046" spans="1:7" x14ac:dyDescent="0.2">
      <c r="A92046" s="1" t="s">
        <v>6</v>
      </c>
      <c r="B92046" s="1" t="s">
        <v>7</v>
      </c>
      <c r="C92046" s="4" t="s">
        <v>8</v>
      </c>
      <c r="D92046" s="4" t="s">
        <v>23</v>
      </c>
      <c r="E92046" s="1" t="s">
        <v>14</v>
      </c>
      <c r="F92046">
        <v>46.169400000000003</v>
      </c>
      <c r="G92046" s="1" t="s">
        <v>11</v>
      </c>
    </row>
    <row r="92047" spans="1:7" x14ac:dyDescent="0.2">
      <c r="A92047" s="1" t="s">
        <v>6</v>
      </c>
      <c r="B92047" s="1" t="s">
        <v>7</v>
      </c>
      <c r="C92047" s="4" t="s">
        <v>8</v>
      </c>
      <c r="D92047" s="4" t="s">
        <v>23</v>
      </c>
      <c r="E92047" s="1" t="s">
        <v>42</v>
      </c>
      <c r="F92047">
        <v>46.183199999999999</v>
      </c>
      <c r="G92047" s="1" t="s">
        <v>11</v>
      </c>
    </row>
    <row r="92048" spans="1:7" x14ac:dyDescent="0.2">
      <c r="A92048" s="1" t="s">
        <v>6</v>
      </c>
      <c r="B92048" s="1" t="s">
        <v>7</v>
      </c>
      <c r="C92048" s="4" t="s">
        <v>8</v>
      </c>
      <c r="D92048" s="4" t="s">
        <v>23</v>
      </c>
      <c r="E92048" s="1" t="s">
        <v>42</v>
      </c>
      <c r="F92048">
        <v>46.183199999999999</v>
      </c>
      <c r="G92048" s="1" t="s">
        <v>11</v>
      </c>
    </row>
    <row r="92049" spans="1:7" x14ac:dyDescent="0.2">
      <c r="A92049" s="1" t="s">
        <v>6</v>
      </c>
      <c r="B92049" s="1" t="s">
        <v>7</v>
      </c>
      <c r="C92049" s="4" t="s">
        <v>8</v>
      </c>
      <c r="D92049" s="4" t="s">
        <v>23</v>
      </c>
      <c r="E92049" s="1" t="s">
        <v>42</v>
      </c>
      <c r="F92049">
        <v>46.183199999999999</v>
      </c>
      <c r="G92049" s="1" t="s">
        <v>11</v>
      </c>
    </row>
    <row r="92050" spans="1:7" x14ac:dyDescent="0.2">
      <c r="A92050" s="1" t="s">
        <v>6</v>
      </c>
      <c r="B92050" s="1" t="s">
        <v>7</v>
      </c>
      <c r="C92050" s="4" t="s">
        <v>8</v>
      </c>
      <c r="D92050" s="4" t="s">
        <v>23</v>
      </c>
      <c r="E92050" s="1" t="s">
        <v>42</v>
      </c>
      <c r="F92050">
        <v>46.183199999999999</v>
      </c>
      <c r="G92050" s="1" t="s">
        <v>11</v>
      </c>
    </row>
    <row r="92051" spans="1:7" x14ac:dyDescent="0.2">
      <c r="A92051" s="1" t="s">
        <v>6</v>
      </c>
      <c r="B92051" s="1" t="s">
        <v>7</v>
      </c>
      <c r="C92051" s="4" t="s">
        <v>8</v>
      </c>
      <c r="D92051" s="4" t="s">
        <v>23</v>
      </c>
      <c r="E92051" s="1" t="s">
        <v>43</v>
      </c>
      <c r="F92051">
        <v>46.2498</v>
      </c>
      <c r="G92051" s="1" t="s">
        <v>11</v>
      </c>
    </row>
    <row r="92052" spans="1:7" x14ac:dyDescent="0.2">
      <c r="A92052" s="1" t="s">
        <v>6</v>
      </c>
      <c r="B92052" s="1" t="s">
        <v>7</v>
      </c>
      <c r="C92052" s="4" t="s">
        <v>8</v>
      </c>
      <c r="D92052" s="4" t="s">
        <v>23</v>
      </c>
      <c r="E92052" s="1" t="s">
        <v>44</v>
      </c>
      <c r="F92052">
        <v>46.328800000000001</v>
      </c>
      <c r="G92052" s="1" t="s">
        <v>11</v>
      </c>
    </row>
    <row r="92053" spans="1:7" x14ac:dyDescent="0.2">
      <c r="A92053" s="1" t="s">
        <v>6</v>
      </c>
      <c r="B92053" s="1" t="s">
        <v>7</v>
      </c>
      <c r="C92053" s="4" t="s">
        <v>8</v>
      </c>
      <c r="D92053" s="4" t="s">
        <v>23</v>
      </c>
      <c r="E92053" s="1" t="s">
        <v>44</v>
      </c>
      <c r="F92053">
        <v>46.319800000000001</v>
      </c>
      <c r="G92053" s="1" t="s">
        <v>11</v>
      </c>
    </row>
    <row r="92054" spans="1:7" x14ac:dyDescent="0.2">
      <c r="A92054" s="1" t="s">
        <v>6</v>
      </c>
      <c r="B92054" s="1" t="s">
        <v>7</v>
      </c>
      <c r="C92054" s="4" t="s">
        <v>8</v>
      </c>
      <c r="D92054" s="4" t="s">
        <v>23</v>
      </c>
      <c r="E92054" s="1" t="s">
        <v>44</v>
      </c>
      <c r="F92054">
        <v>46.328699999999998</v>
      </c>
      <c r="G92054" s="1" t="s">
        <v>11</v>
      </c>
    </row>
    <row r="92055" spans="1:7" x14ac:dyDescent="0.2">
      <c r="A92055" s="1" t="s">
        <v>6</v>
      </c>
      <c r="B92055" s="1" t="s">
        <v>7</v>
      </c>
      <c r="C92055" s="4" t="s">
        <v>8</v>
      </c>
      <c r="D92055" s="4" t="s">
        <v>23</v>
      </c>
      <c r="E92055" s="1" t="s">
        <v>44</v>
      </c>
      <c r="F92055">
        <v>46.328699999999998</v>
      </c>
      <c r="G92055" s="1" t="s">
        <v>11</v>
      </c>
    </row>
    <row r="92056" spans="1:7" x14ac:dyDescent="0.2">
      <c r="A92056" s="1" t="s">
        <v>6</v>
      </c>
      <c r="B92056" s="1" t="s">
        <v>7</v>
      </c>
      <c r="C92056" s="4" t="s">
        <v>8</v>
      </c>
      <c r="D92056" s="4" t="s">
        <v>23</v>
      </c>
      <c r="E92056" s="1" t="s">
        <v>44</v>
      </c>
      <c r="F92056">
        <v>46.328699999999998</v>
      </c>
      <c r="G92056" s="1" t="s">
        <v>11</v>
      </c>
    </row>
    <row r="92057" spans="1:7" x14ac:dyDescent="0.2">
      <c r="A92057" s="1" t="s">
        <v>6</v>
      </c>
      <c r="B92057" s="1" t="s">
        <v>7</v>
      </c>
      <c r="C92057" s="4" t="s">
        <v>8</v>
      </c>
      <c r="D92057" s="4" t="s">
        <v>23</v>
      </c>
      <c r="E92057" s="1" t="s">
        <v>45</v>
      </c>
      <c r="F92057">
        <v>36.954999999999998</v>
      </c>
      <c r="G92057" s="1" t="s">
        <v>11</v>
      </c>
    </row>
    <row r="92058" spans="1:7" x14ac:dyDescent="0.2">
      <c r="A92058" s="1" t="s">
        <v>6</v>
      </c>
      <c r="B92058" s="1" t="s">
        <v>7</v>
      </c>
      <c r="C92058" s="4" t="s">
        <v>8</v>
      </c>
      <c r="D92058" s="4" t="s">
        <v>23</v>
      </c>
      <c r="E92058" s="1" t="s">
        <v>46</v>
      </c>
      <c r="F92058">
        <v>46.207799999999999</v>
      </c>
      <c r="G92058" s="1" t="s">
        <v>11</v>
      </c>
    </row>
    <row r="92059" spans="1:7" x14ac:dyDescent="0.2">
      <c r="A92059" s="1" t="s">
        <v>6</v>
      </c>
      <c r="B92059" s="1" t="s">
        <v>7</v>
      </c>
      <c r="C92059" s="4" t="s">
        <v>8</v>
      </c>
      <c r="D92059" s="4" t="s">
        <v>23</v>
      </c>
      <c r="E92059" s="1" t="s">
        <v>46</v>
      </c>
      <c r="F92059">
        <v>46.207799999999999</v>
      </c>
      <c r="G92059" s="1" t="s">
        <v>11</v>
      </c>
    </row>
    <row r="92060" spans="1:7" x14ac:dyDescent="0.2">
      <c r="A92060" s="1" t="s">
        <v>6</v>
      </c>
      <c r="B92060" s="1" t="s">
        <v>7</v>
      </c>
      <c r="C92060" s="4" t="s">
        <v>8</v>
      </c>
      <c r="D92060" s="4" t="s">
        <v>23</v>
      </c>
      <c r="E92060" s="1" t="s">
        <v>46</v>
      </c>
      <c r="F92060">
        <v>46.207799999999999</v>
      </c>
      <c r="G92060" s="1" t="s">
        <v>11</v>
      </c>
    </row>
    <row r="92061" spans="1:7" x14ac:dyDescent="0.2">
      <c r="A92061" s="1" t="s">
        <v>6</v>
      </c>
      <c r="B92061" s="1" t="s">
        <v>7</v>
      </c>
      <c r="C92061" s="4" t="s">
        <v>8</v>
      </c>
      <c r="D92061" s="4" t="s">
        <v>63</v>
      </c>
      <c r="E92061" s="1" t="s">
        <v>64</v>
      </c>
      <c r="F92061">
        <v>46.9619</v>
      </c>
      <c r="G92061" s="1" t="s">
        <v>11</v>
      </c>
    </row>
    <row r="92062" spans="1:7" x14ac:dyDescent="0.2">
      <c r="A92062" s="1" t="s">
        <v>6</v>
      </c>
      <c r="B92062" s="1" t="s">
        <v>7</v>
      </c>
      <c r="C92062" s="4" t="s">
        <v>8</v>
      </c>
      <c r="D92062" s="4" t="s">
        <v>63</v>
      </c>
      <c r="E92062" s="1" t="s">
        <v>65</v>
      </c>
      <c r="F92062">
        <v>47.056699999999999</v>
      </c>
      <c r="G92062" s="1" t="s">
        <v>11</v>
      </c>
    </row>
    <row r="92063" spans="1:7" x14ac:dyDescent="0.2">
      <c r="A92063" s="1" t="s">
        <v>6</v>
      </c>
      <c r="B92063" s="1" t="s">
        <v>7</v>
      </c>
      <c r="C92063" s="4" t="s">
        <v>8</v>
      </c>
      <c r="D92063" s="4" t="s">
        <v>63</v>
      </c>
      <c r="E92063" s="1" t="s">
        <v>65</v>
      </c>
      <c r="F92063">
        <v>47.056699999999999</v>
      </c>
      <c r="G92063" s="1" t="s">
        <v>11</v>
      </c>
    </row>
    <row r="92064" spans="1:7" x14ac:dyDescent="0.2">
      <c r="A92064" s="1" t="s">
        <v>6</v>
      </c>
      <c r="B92064" s="1" t="s">
        <v>7</v>
      </c>
      <c r="C92064" s="4" t="s">
        <v>8</v>
      </c>
      <c r="D92064" s="4" t="s">
        <v>63</v>
      </c>
      <c r="E92064" s="1" t="s">
        <v>62</v>
      </c>
      <c r="F92064">
        <v>47.340800000000002</v>
      </c>
      <c r="G92064" s="1" t="s">
        <v>11</v>
      </c>
    </row>
    <row r="92065" spans="1:7" x14ac:dyDescent="0.2">
      <c r="A92065" s="1" t="s">
        <v>6</v>
      </c>
      <c r="B92065" s="1" t="s">
        <v>7</v>
      </c>
      <c r="C92065" s="4" t="s">
        <v>8</v>
      </c>
      <c r="D92065" s="4" t="s">
        <v>63</v>
      </c>
      <c r="E92065" s="1" t="s">
        <v>53</v>
      </c>
      <c r="F92065">
        <v>46.6648</v>
      </c>
      <c r="G92065" s="1" t="s">
        <v>11</v>
      </c>
    </row>
    <row r="92066" spans="1:7" x14ac:dyDescent="0.2">
      <c r="A92066" s="1" t="s">
        <v>6</v>
      </c>
      <c r="B92066" s="1" t="s">
        <v>7</v>
      </c>
      <c r="C92066" s="4" t="s">
        <v>8</v>
      </c>
      <c r="D92066" s="4" t="s">
        <v>63</v>
      </c>
      <c r="E92066" s="1" t="s">
        <v>66</v>
      </c>
      <c r="F92066">
        <v>46.667000000000002</v>
      </c>
      <c r="G92066" s="1" t="s">
        <v>11</v>
      </c>
    </row>
    <row r="92067" spans="1:7" x14ac:dyDescent="0.2">
      <c r="A92067" s="1" t="s">
        <v>6</v>
      </c>
      <c r="B92067" s="1" t="s">
        <v>7</v>
      </c>
      <c r="C92067" s="4" t="s">
        <v>8</v>
      </c>
      <c r="D92067" s="4" t="s">
        <v>63</v>
      </c>
      <c r="E92067" s="1" t="s">
        <v>67</v>
      </c>
      <c r="F92067">
        <v>46.273000000000003</v>
      </c>
      <c r="G92067" s="1" t="s">
        <v>11</v>
      </c>
    </row>
    <row r="92068" spans="1:7" x14ac:dyDescent="0.2">
      <c r="A92068" s="1" t="s">
        <v>6</v>
      </c>
      <c r="B92068" s="1" t="s">
        <v>7</v>
      </c>
      <c r="C92068" s="4" t="s">
        <v>8</v>
      </c>
      <c r="D92068" s="4" t="s">
        <v>63</v>
      </c>
      <c r="E92068" s="1" t="s">
        <v>67</v>
      </c>
      <c r="F92068">
        <v>46.273000000000003</v>
      </c>
      <c r="G92068" s="1" t="s">
        <v>11</v>
      </c>
    </row>
    <row r="92069" spans="1:7" x14ac:dyDescent="0.2">
      <c r="A92069" s="1" t="s">
        <v>6</v>
      </c>
      <c r="B92069" s="1" t="s">
        <v>7</v>
      </c>
      <c r="C92069" s="4" t="s">
        <v>8</v>
      </c>
      <c r="D92069" s="4" t="s">
        <v>63</v>
      </c>
      <c r="E92069" s="1" t="s">
        <v>67</v>
      </c>
      <c r="F92069">
        <v>46.273000000000003</v>
      </c>
      <c r="G92069" s="1" t="s">
        <v>11</v>
      </c>
    </row>
    <row r="92070" spans="1:7" x14ac:dyDescent="0.2">
      <c r="A92070" s="1" t="s">
        <v>6</v>
      </c>
      <c r="B92070" s="1" t="s">
        <v>7</v>
      </c>
      <c r="C92070" s="4" t="s">
        <v>8</v>
      </c>
      <c r="D92070" s="4" t="s">
        <v>63</v>
      </c>
      <c r="E92070" s="1" t="s">
        <v>67</v>
      </c>
      <c r="F92070">
        <v>46.270800000000001</v>
      </c>
      <c r="G92070" s="1" t="s">
        <v>11</v>
      </c>
    </row>
    <row r="92071" spans="1:7" x14ac:dyDescent="0.2">
      <c r="A92071" s="1" t="s">
        <v>6</v>
      </c>
      <c r="B92071" s="1" t="s">
        <v>7</v>
      </c>
      <c r="C92071" s="4" t="s">
        <v>8</v>
      </c>
      <c r="D92071" s="4" t="s">
        <v>63</v>
      </c>
      <c r="E92071" s="1" t="s">
        <v>67</v>
      </c>
      <c r="F92071">
        <v>46.273000000000003</v>
      </c>
      <c r="G92071" s="1" t="s">
        <v>11</v>
      </c>
    </row>
    <row r="92072" spans="1:7" x14ac:dyDescent="0.2">
      <c r="A92072" s="1" t="s">
        <v>6</v>
      </c>
      <c r="B92072" s="1" t="s">
        <v>7</v>
      </c>
      <c r="C92072" s="4" t="s">
        <v>8</v>
      </c>
      <c r="D92072" s="4" t="s">
        <v>63</v>
      </c>
      <c r="E92072" s="1" t="s">
        <v>62</v>
      </c>
      <c r="F92072">
        <v>47.340800000000002</v>
      </c>
      <c r="G92072" s="1" t="s">
        <v>11</v>
      </c>
    </row>
    <row r="92073" spans="1:7" x14ac:dyDescent="0.2">
      <c r="A92073" s="1" t="s">
        <v>6</v>
      </c>
      <c r="B92073" s="1" t="s">
        <v>7</v>
      </c>
      <c r="C92073" s="4" t="s">
        <v>8</v>
      </c>
      <c r="D92073" s="4" t="s">
        <v>51</v>
      </c>
      <c r="E92073" s="1" t="s">
        <v>52</v>
      </c>
      <c r="F92073">
        <v>46.806100000000001</v>
      </c>
      <c r="G92073" s="1" t="s">
        <v>11</v>
      </c>
    </row>
    <row r="92074" spans="1:7" x14ac:dyDescent="0.2">
      <c r="A92074" s="1" t="s">
        <v>6</v>
      </c>
      <c r="B92074" s="1" t="s">
        <v>7</v>
      </c>
      <c r="C92074" s="4" t="s">
        <v>8</v>
      </c>
      <c r="D92074" s="4" t="s">
        <v>51</v>
      </c>
      <c r="E92074" s="1" t="s">
        <v>53</v>
      </c>
      <c r="F92074">
        <v>46.667099999999998</v>
      </c>
      <c r="G92074" s="1" t="s">
        <v>11</v>
      </c>
    </row>
    <row r="92075" spans="1:7" x14ac:dyDescent="0.2">
      <c r="A92075" s="1" t="s">
        <v>6</v>
      </c>
      <c r="B92075" s="1" t="s">
        <v>7</v>
      </c>
      <c r="C92075" s="4" t="s">
        <v>8</v>
      </c>
      <c r="D92075" s="4" t="s">
        <v>51</v>
      </c>
      <c r="E92075" s="1" t="s">
        <v>54</v>
      </c>
      <c r="F92075">
        <v>46.863900000000001</v>
      </c>
      <c r="G92075" s="1" t="s">
        <v>11</v>
      </c>
    </row>
    <row r="92076" spans="1:7" x14ac:dyDescent="0.2">
      <c r="A92076" s="1" t="s">
        <v>6</v>
      </c>
      <c r="B92076" s="1" t="s">
        <v>7</v>
      </c>
      <c r="C92076" s="4" t="s">
        <v>8</v>
      </c>
      <c r="D92076" s="4" t="s">
        <v>51</v>
      </c>
      <c r="E92076" s="1" t="s">
        <v>55</v>
      </c>
      <c r="F92076">
        <v>46.839300000000001</v>
      </c>
      <c r="G92076" s="1" t="s">
        <v>11</v>
      </c>
    </row>
    <row r="92077" spans="1:7" x14ac:dyDescent="0.2">
      <c r="A92077" s="1" t="s">
        <v>6</v>
      </c>
      <c r="B92077" s="1" t="s">
        <v>7</v>
      </c>
      <c r="C92077" s="4" t="s">
        <v>8</v>
      </c>
      <c r="D92077" s="4" t="s">
        <v>51</v>
      </c>
      <c r="E92077" s="1" t="s">
        <v>56</v>
      </c>
      <c r="F92077">
        <v>46.036200000000001</v>
      </c>
      <c r="G92077" s="1" t="s">
        <v>11</v>
      </c>
    </row>
    <row r="92078" spans="1:7" x14ac:dyDescent="0.2">
      <c r="A92078" s="1" t="s">
        <v>6</v>
      </c>
      <c r="B92078" s="1" t="s">
        <v>7</v>
      </c>
      <c r="C92078" s="4" t="s">
        <v>8</v>
      </c>
      <c r="D92078" s="4" t="s">
        <v>51</v>
      </c>
      <c r="E92078" s="1" t="s">
        <v>57</v>
      </c>
      <c r="F92078">
        <v>46.719200000000001</v>
      </c>
      <c r="G92078" s="1" t="s">
        <v>11</v>
      </c>
    </row>
    <row r="92079" spans="1:7" x14ac:dyDescent="0.2">
      <c r="A92079" s="1" t="s">
        <v>6</v>
      </c>
      <c r="B92079" s="1" t="s">
        <v>7</v>
      </c>
      <c r="C92079" s="4" t="s">
        <v>8</v>
      </c>
      <c r="D92079" s="4" t="s">
        <v>72</v>
      </c>
      <c r="E92079" s="1" t="s">
        <v>67</v>
      </c>
      <c r="F92079">
        <v>46.266500000000001</v>
      </c>
      <c r="G92079" s="1" t="s">
        <v>11</v>
      </c>
    </row>
    <row r="92080" spans="1:7" x14ac:dyDescent="0.2">
      <c r="A92080" s="1" t="s">
        <v>6</v>
      </c>
      <c r="B92080" s="1" t="s">
        <v>7</v>
      </c>
      <c r="C92080" s="4" t="s">
        <v>8</v>
      </c>
      <c r="D92080" s="4" t="s">
        <v>72</v>
      </c>
      <c r="E92080" s="1" t="s">
        <v>70</v>
      </c>
      <c r="F92080">
        <v>46.144500000000001</v>
      </c>
      <c r="G92080" s="1" t="s">
        <v>11</v>
      </c>
    </row>
    <row r="92081" spans="1:7" x14ac:dyDescent="0.2">
      <c r="A92081" s="1" t="s">
        <v>6</v>
      </c>
      <c r="B92081" s="1" t="s">
        <v>7</v>
      </c>
      <c r="C92081" s="4" t="s">
        <v>8</v>
      </c>
      <c r="D92081" s="4" t="s">
        <v>72</v>
      </c>
      <c r="E92081" s="1" t="s">
        <v>70</v>
      </c>
      <c r="F92081">
        <v>46.142200000000003</v>
      </c>
      <c r="G92081" s="1" t="s">
        <v>11</v>
      </c>
    </row>
    <row r="92082" spans="1:7" x14ac:dyDescent="0.2">
      <c r="A92082" s="1" t="s">
        <v>6</v>
      </c>
      <c r="B92082" s="1" t="s">
        <v>7</v>
      </c>
      <c r="C92082" s="4" t="s">
        <v>8</v>
      </c>
      <c r="D92082" s="4" t="s">
        <v>72</v>
      </c>
      <c r="E92082" s="1" t="s">
        <v>70</v>
      </c>
      <c r="F92082">
        <v>46.142200000000003</v>
      </c>
      <c r="G92082" s="1" t="s">
        <v>11</v>
      </c>
    </row>
    <row r="92083" spans="1:7" x14ac:dyDescent="0.2">
      <c r="A92083" s="1" t="s">
        <v>6</v>
      </c>
      <c r="B92083" s="1" t="s">
        <v>7</v>
      </c>
      <c r="C92083" s="4" t="s">
        <v>8</v>
      </c>
      <c r="D92083" s="4" t="s">
        <v>72</v>
      </c>
      <c r="E92083" s="1" t="s">
        <v>73</v>
      </c>
      <c r="F92083">
        <v>43.84</v>
      </c>
      <c r="G92083" s="1" t="s">
        <v>11</v>
      </c>
    </row>
    <row r="92084" spans="1:7" x14ac:dyDescent="0.2">
      <c r="A92084" s="1" t="s">
        <v>6</v>
      </c>
      <c r="B92084" s="1" t="s">
        <v>7</v>
      </c>
      <c r="C92084" s="4" t="s">
        <v>8</v>
      </c>
      <c r="D92084" s="4" t="s">
        <v>72</v>
      </c>
      <c r="E92084" s="1" t="s">
        <v>34</v>
      </c>
      <c r="F92084">
        <v>46.316099999999999</v>
      </c>
      <c r="G92084" s="1" t="s">
        <v>11</v>
      </c>
    </row>
    <row r="92085" spans="1:7" x14ac:dyDescent="0.2">
      <c r="A92085" s="1" t="s">
        <v>6</v>
      </c>
      <c r="B92085" s="1" t="s">
        <v>7</v>
      </c>
      <c r="C92085" s="4" t="s">
        <v>8</v>
      </c>
      <c r="D92085" s="4" t="s">
        <v>72</v>
      </c>
      <c r="E92085" s="1" t="s">
        <v>34</v>
      </c>
      <c r="F92085">
        <v>46.316099999999999</v>
      </c>
      <c r="G92085" s="1" t="s">
        <v>11</v>
      </c>
    </row>
    <row r="92086" spans="1:7" x14ac:dyDescent="0.2">
      <c r="A92086" s="1" t="s">
        <v>6</v>
      </c>
      <c r="B92086" s="1" t="s">
        <v>7</v>
      </c>
      <c r="C92086" s="4" t="s">
        <v>8</v>
      </c>
      <c r="D92086" s="4" t="s">
        <v>9</v>
      </c>
      <c r="E92086" s="1" t="s">
        <v>10</v>
      </c>
      <c r="F92086">
        <v>45.979900000000001</v>
      </c>
      <c r="G92086" s="1" t="s">
        <v>11</v>
      </c>
    </row>
    <row r="92087" spans="1:7" x14ac:dyDescent="0.2">
      <c r="A92087" s="1" t="s">
        <v>6</v>
      </c>
      <c r="B92087" s="1" t="s">
        <v>7</v>
      </c>
      <c r="C92087" s="4" t="s">
        <v>8</v>
      </c>
      <c r="D92087" s="4" t="s">
        <v>74</v>
      </c>
      <c r="E92087" s="1" t="s">
        <v>75</v>
      </c>
      <c r="F92087">
        <v>46.185499999999998</v>
      </c>
      <c r="G92087" s="1" t="s">
        <v>11</v>
      </c>
    </row>
    <row r="92088" spans="1:7" x14ac:dyDescent="0.2">
      <c r="A92088" s="1" t="s">
        <v>6</v>
      </c>
      <c r="B92088" s="1" t="s">
        <v>7</v>
      </c>
      <c r="C92088" s="4" t="s">
        <v>8</v>
      </c>
      <c r="D92088" s="4" t="s">
        <v>74</v>
      </c>
      <c r="E92088" s="1" t="s">
        <v>70</v>
      </c>
      <c r="F92088">
        <v>46.144500000000001</v>
      </c>
      <c r="G92088" s="1" t="s">
        <v>11</v>
      </c>
    </row>
    <row r="92089" spans="1:7" x14ac:dyDescent="0.2">
      <c r="A92089" s="1" t="s">
        <v>6</v>
      </c>
      <c r="B92089" s="1" t="s">
        <v>7</v>
      </c>
      <c r="C92089" s="4" t="s">
        <v>8</v>
      </c>
      <c r="D92089" s="4" t="s">
        <v>74</v>
      </c>
      <c r="E92089" s="1" t="s">
        <v>67</v>
      </c>
      <c r="F92089">
        <v>46.266500000000001</v>
      </c>
      <c r="G92089" s="1" t="s">
        <v>11</v>
      </c>
    </row>
    <row r="92090" spans="1:7" x14ac:dyDescent="0.2">
      <c r="A92090" s="1" t="s">
        <v>6</v>
      </c>
      <c r="B92090" s="1" t="s">
        <v>7</v>
      </c>
      <c r="C92090" s="4" t="s">
        <v>8</v>
      </c>
      <c r="D92090" s="4" t="s">
        <v>74</v>
      </c>
      <c r="E92090" s="1" t="s">
        <v>34</v>
      </c>
      <c r="F92090">
        <v>46.316099999999999</v>
      </c>
      <c r="G92090" s="1" t="s">
        <v>11</v>
      </c>
    </row>
    <row r="92091" spans="1:7" x14ac:dyDescent="0.2">
      <c r="A92091" s="1" t="s">
        <v>6</v>
      </c>
      <c r="B92091" s="1" t="s">
        <v>7</v>
      </c>
      <c r="C92091" s="4" t="s">
        <v>8</v>
      </c>
      <c r="D92091" s="4" t="s">
        <v>74</v>
      </c>
      <c r="E92091" s="1" t="s">
        <v>76</v>
      </c>
      <c r="F92091">
        <v>46.302700000000002</v>
      </c>
      <c r="G92091" s="1" t="s">
        <v>11</v>
      </c>
    </row>
    <row r="92092" spans="1:7" x14ac:dyDescent="0.2">
      <c r="A92092" s="1" t="s">
        <v>6</v>
      </c>
      <c r="B92092" s="1" t="s">
        <v>7</v>
      </c>
      <c r="C92092" s="4" t="s">
        <v>8</v>
      </c>
      <c r="D92092" s="4" t="s">
        <v>74</v>
      </c>
      <c r="E92092" s="1" t="s">
        <v>76</v>
      </c>
      <c r="F92092">
        <v>46.302700000000002</v>
      </c>
      <c r="G92092" s="1" t="s">
        <v>11</v>
      </c>
    </row>
    <row r="92093" spans="1:7" x14ac:dyDescent="0.2">
      <c r="A92093" s="1" t="s">
        <v>6</v>
      </c>
      <c r="B92093" s="1" t="s">
        <v>7</v>
      </c>
      <c r="C92093" s="4" t="s">
        <v>8</v>
      </c>
      <c r="D92093" s="4" t="s">
        <v>74</v>
      </c>
      <c r="E92093" s="1" t="s">
        <v>73</v>
      </c>
      <c r="F92093">
        <v>43.84</v>
      </c>
      <c r="G92093" s="1" t="s">
        <v>11</v>
      </c>
    </row>
    <row r="92094" spans="1:7" x14ac:dyDescent="0.2">
      <c r="A92094" s="1" t="s">
        <v>6</v>
      </c>
      <c r="B92094" s="1" t="s">
        <v>7</v>
      </c>
      <c r="C92094" s="4" t="s">
        <v>8</v>
      </c>
      <c r="D92094" s="4" t="s">
        <v>58</v>
      </c>
      <c r="E92094" s="1" t="s">
        <v>59</v>
      </c>
      <c r="F92094">
        <v>47.201599999999999</v>
      </c>
      <c r="G92094" s="1" t="s">
        <v>11</v>
      </c>
    </row>
    <row r="92095" spans="1:7" x14ac:dyDescent="0.2">
      <c r="A92095" s="1" t="s">
        <v>6</v>
      </c>
      <c r="B92095" s="1" t="s">
        <v>7</v>
      </c>
      <c r="C92095" s="4" t="s">
        <v>8</v>
      </c>
      <c r="D92095" s="4" t="s">
        <v>58</v>
      </c>
      <c r="E92095" s="1" t="s">
        <v>60</v>
      </c>
      <c r="F92095">
        <v>47.303199999999997</v>
      </c>
      <c r="G92095" s="1" t="s">
        <v>11</v>
      </c>
    </row>
    <row r="92096" spans="1:7" x14ac:dyDescent="0.2">
      <c r="A92096" s="1" t="s">
        <v>6</v>
      </c>
      <c r="B92096" s="1" t="s">
        <v>7</v>
      </c>
      <c r="C92096" s="4" t="s">
        <v>8</v>
      </c>
      <c r="D92096" s="4" t="s">
        <v>58</v>
      </c>
      <c r="E92096" s="1" t="s">
        <v>60</v>
      </c>
      <c r="F92096">
        <v>47.303199999999997</v>
      </c>
      <c r="G92096" s="1" t="s">
        <v>11</v>
      </c>
    </row>
    <row r="92097" spans="1:7" x14ac:dyDescent="0.2">
      <c r="A92097" s="1" t="s">
        <v>6</v>
      </c>
      <c r="B92097" s="1" t="s">
        <v>7</v>
      </c>
      <c r="C92097" s="4" t="s">
        <v>8</v>
      </c>
      <c r="D92097" s="4" t="s">
        <v>58</v>
      </c>
      <c r="E92097" s="1" t="s">
        <v>61</v>
      </c>
      <c r="F92097">
        <v>47.168500000000002</v>
      </c>
      <c r="G92097" s="1" t="s">
        <v>11</v>
      </c>
    </row>
    <row r="92098" spans="1:7" x14ac:dyDescent="0.2">
      <c r="A92098" s="1" t="s">
        <v>6</v>
      </c>
      <c r="B92098" s="1" t="s">
        <v>7</v>
      </c>
      <c r="C92098" s="4" t="s">
        <v>8</v>
      </c>
      <c r="D92098" s="4" t="s">
        <v>58</v>
      </c>
      <c r="E92098" s="1" t="s">
        <v>60</v>
      </c>
      <c r="F92098">
        <v>47.303199999999997</v>
      </c>
      <c r="G92098" s="1" t="s">
        <v>11</v>
      </c>
    </row>
    <row r="92099" spans="1:7" x14ac:dyDescent="0.2">
      <c r="A92099" s="1" t="s">
        <v>6</v>
      </c>
      <c r="B92099" s="1" t="s">
        <v>7</v>
      </c>
      <c r="C92099" s="4" t="s">
        <v>8</v>
      </c>
      <c r="D92099" s="4" t="s">
        <v>58</v>
      </c>
      <c r="E92099" s="1" t="s">
        <v>62</v>
      </c>
      <c r="F92099">
        <v>47.340800000000002</v>
      </c>
      <c r="G92099" s="1" t="s">
        <v>11</v>
      </c>
    </row>
    <row r="92100" spans="1:7" x14ac:dyDescent="0.2">
      <c r="A92100" s="1" t="s">
        <v>6</v>
      </c>
      <c r="B92100" s="1" t="s">
        <v>7</v>
      </c>
      <c r="C92100" s="4" t="s">
        <v>8</v>
      </c>
      <c r="D92100" s="4" t="s">
        <v>58</v>
      </c>
      <c r="E92100" s="1" t="s">
        <v>62</v>
      </c>
      <c r="F92100">
        <v>47.340800000000002</v>
      </c>
      <c r="G92100" s="1" t="s">
        <v>11</v>
      </c>
    </row>
    <row r="92101" spans="1:7" x14ac:dyDescent="0.2">
      <c r="A92101" s="1" t="s">
        <v>6</v>
      </c>
      <c r="B92101" s="1" t="s">
        <v>7</v>
      </c>
      <c r="C92101" s="4" t="s">
        <v>8</v>
      </c>
      <c r="D92101" s="4" t="s">
        <v>58</v>
      </c>
      <c r="E92101" s="1" t="s">
        <v>62</v>
      </c>
      <c r="F92101">
        <v>47.340800000000002</v>
      </c>
      <c r="G92101" s="1" t="s">
        <v>11</v>
      </c>
    </row>
    <row r="92102" spans="1:7" x14ac:dyDescent="0.2">
      <c r="A92102" s="1" t="s">
        <v>6</v>
      </c>
      <c r="B92102" s="1" t="s">
        <v>7</v>
      </c>
      <c r="C92102" s="4" t="s">
        <v>8</v>
      </c>
      <c r="D92102" s="4" t="s">
        <v>47</v>
      </c>
      <c r="E92102" s="1" t="s">
        <v>33</v>
      </c>
      <c r="F92102">
        <v>37.106699999999996</v>
      </c>
      <c r="G92102" s="1" t="s">
        <v>11</v>
      </c>
    </row>
    <row r="92103" spans="1:7" x14ac:dyDescent="0.2">
      <c r="A92103" s="1" t="s">
        <v>6</v>
      </c>
      <c r="B92103" s="1" t="s">
        <v>7</v>
      </c>
      <c r="C92103" s="4" t="s">
        <v>8</v>
      </c>
      <c r="D92103" s="4" t="s">
        <v>47</v>
      </c>
      <c r="E92103" s="1" t="s">
        <v>33</v>
      </c>
      <c r="F92103">
        <v>37.106699999999996</v>
      </c>
      <c r="G92103" s="1" t="s">
        <v>11</v>
      </c>
    </row>
    <row r="92104" spans="1:7" x14ac:dyDescent="0.2">
      <c r="A92104" s="1" t="s">
        <v>6</v>
      </c>
      <c r="B92104" s="1" t="s">
        <v>7</v>
      </c>
      <c r="C92104" s="4" t="s">
        <v>8</v>
      </c>
      <c r="D92104" s="4" t="s">
        <v>68</v>
      </c>
      <c r="E92104" s="1" t="s">
        <v>69</v>
      </c>
      <c r="F92104">
        <v>46.0107</v>
      </c>
      <c r="G92104" s="1" t="s">
        <v>11</v>
      </c>
    </row>
    <row r="92105" spans="1:7" x14ac:dyDescent="0.2">
      <c r="A92105" s="1" t="s">
        <v>6</v>
      </c>
      <c r="B92105" s="1" t="s">
        <v>7</v>
      </c>
      <c r="C92105" s="4" t="s">
        <v>8</v>
      </c>
      <c r="D92105" s="4" t="s">
        <v>68</v>
      </c>
      <c r="E92105" s="1" t="s">
        <v>53</v>
      </c>
      <c r="F92105">
        <v>46.662599999999998</v>
      </c>
      <c r="G92105" s="1" t="s">
        <v>11</v>
      </c>
    </row>
    <row r="92106" spans="1:7" x14ac:dyDescent="0.2">
      <c r="A92106" s="1" t="s">
        <v>6</v>
      </c>
      <c r="B92106" s="1" t="s">
        <v>7</v>
      </c>
      <c r="C92106" s="4" t="s">
        <v>8</v>
      </c>
      <c r="D92106" s="4" t="s">
        <v>68</v>
      </c>
      <c r="E92106" s="1" t="s">
        <v>70</v>
      </c>
      <c r="F92106">
        <v>46.144500000000001</v>
      </c>
      <c r="G92106" s="1" t="s">
        <v>11</v>
      </c>
    </row>
    <row r="92107" spans="1:7" x14ac:dyDescent="0.2">
      <c r="A92107" s="1" t="s">
        <v>6</v>
      </c>
      <c r="B92107" s="1" t="s">
        <v>7</v>
      </c>
      <c r="C92107" s="4" t="s">
        <v>8</v>
      </c>
      <c r="D92107" s="4" t="s">
        <v>68</v>
      </c>
      <c r="E92107" s="1" t="s">
        <v>70</v>
      </c>
      <c r="F92107">
        <v>46.144500000000001</v>
      </c>
      <c r="G92107" s="1" t="s">
        <v>11</v>
      </c>
    </row>
    <row r="92108" spans="1:7" x14ac:dyDescent="0.2">
      <c r="A92108" s="1" t="s">
        <v>6</v>
      </c>
      <c r="B92108" s="1" t="s">
        <v>7</v>
      </c>
      <c r="C92108" s="4" t="s">
        <v>8</v>
      </c>
      <c r="D92108" s="4" t="s">
        <v>68</v>
      </c>
      <c r="E92108" s="1" t="s">
        <v>64</v>
      </c>
      <c r="F92108">
        <v>46.964199999999998</v>
      </c>
      <c r="G92108" s="1" t="s">
        <v>11</v>
      </c>
    </row>
    <row r="92109" spans="1:7" x14ac:dyDescent="0.2">
      <c r="A92109" s="1" t="s">
        <v>6</v>
      </c>
      <c r="B92109" s="1" t="s">
        <v>7</v>
      </c>
      <c r="C92109" s="4" t="s">
        <v>8</v>
      </c>
      <c r="D92109" s="4" t="s">
        <v>68</v>
      </c>
      <c r="E92109" s="1" t="s">
        <v>60</v>
      </c>
      <c r="F92109">
        <v>47.303199999999997</v>
      </c>
      <c r="G92109" s="1" t="s">
        <v>11</v>
      </c>
    </row>
    <row r="92110" spans="1:7" x14ac:dyDescent="0.2">
      <c r="A92110" s="1" t="s">
        <v>6</v>
      </c>
      <c r="B92110" s="1" t="s">
        <v>7</v>
      </c>
      <c r="C92110" s="4" t="s">
        <v>8</v>
      </c>
      <c r="D92110" s="4" t="s">
        <v>68</v>
      </c>
      <c r="E92110" s="1" t="s">
        <v>71</v>
      </c>
      <c r="F92110">
        <v>47.180799999999998</v>
      </c>
      <c r="G92110" s="1" t="s">
        <v>11</v>
      </c>
    </row>
    <row r="92111" spans="1:7" x14ac:dyDescent="0.2">
      <c r="A92111" s="1" t="s">
        <v>6</v>
      </c>
      <c r="B92111" s="1" t="s">
        <v>7</v>
      </c>
      <c r="C92111" s="4" t="s">
        <v>8</v>
      </c>
      <c r="D92111" s="4" t="s">
        <v>68</v>
      </c>
      <c r="E92111" s="1" t="s">
        <v>53</v>
      </c>
      <c r="F92111">
        <v>46.662599999999998</v>
      </c>
      <c r="G92111" s="1" t="s">
        <v>11</v>
      </c>
    </row>
    <row r="92112" spans="1:7" x14ac:dyDescent="0.2">
      <c r="A92112" s="1" t="s">
        <v>6</v>
      </c>
      <c r="B92112" s="1" t="s">
        <v>91</v>
      </c>
      <c r="C92112" s="4" t="s">
        <v>559</v>
      </c>
      <c r="D92112" s="4" t="s">
        <v>560</v>
      </c>
      <c r="E92112" s="1" t="s">
        <v>561</v>
      </c>
      <c r="F92112">
        <v>68.407250000000005</v>
      </c>
      <c r="G92112" s="1" t="s">
        <v>562</v>
      </c>
    </row>
    <row r="92113" spans="1:7" x14ac:dyDescent="0.2">
      <c r="A92113" s="1" t="s">
        <v>6</v>
      </c>
      <c r="B92113" s="1" t="s">
        <v>91</v>
      </c>
      <c r="C92113" s="4" t="s">
        <v>559</v>
      </c>
      <c r="D92113" s="4" t="s">
        <v>560</v>
      </c>
      <c r="E92113" s="1" t="s">
        <v>561</v>
      </c>
      <c r="F92113">
        <v>69.407250000000005</v>
      </c>
      <c r="G92113" s="1" t="s">
        <v>562</v>
      </c>
    </row>
    <row r="92114" spans="1:7" x14ac:dyDescent="0.2">
      <c r="A92114" s="1" t="s">
        <v>6</v>
      </c>
      <c r="B92114" s="1" t="s">
        <v>91</v>
      </c>
      <c r="C92114" s="4" t="s">
        <v>559</v>
      </c>
      <c r="D92114" s="4" t="s">
        <v>560</v>
      </c>
      <c r="E92114" s="1" t="s">
        <v>561</v>
      </c>
      <c r="F92114">
        <v>70.407250000000005</v>
      </c>
      <c r="G92114" s="1" t="s">
        <v>562</v>
      </c>
    </row>
    <row r="92115" spans="1:7" x14ac:dyDescent="0.2">
      <c r="A92115" s="1" t="s">
        <v>6</v>
      </c>
      <c r="B92115" s="1" t="s">
        <v>91</v>
      </c>
      <c r="C92115" s="4" t="s">
        <v>559</v>
      </c>
      <c r="D92115" s="4" t="s">
        <v>560</v>
      </c>
      <c r="E92115" s="1" t="s">
        <v>561</v>
      </c>
      <c r="F92115">
        <v>71.407250000000005</v>
      </c>
      <c r="G92115" s="1" t="s">
        <v>562</v>
      </c>
    </row>
    <row r="92116" spans="1:7" x14ac:dyDescent="0.2">
      <c r="A92116" s="1" t="s">
        <v>6</v>
      </c>
      <c r="B92116" s="1" t="s">
        <v>91</v>
      </c>
      <c r="C92116" s="4" t="s">
        <v>559</v>
      </c>
      <c r="D92116" s="4" t="s">
        <v>560</v>
      </c>
      <c r="E92116" s="1" t="s">
        <v>561</v>
      </c>
      <c r="F92116">
        <v>72.407250000000005</v>
      </c>
      <c r="G92116" s="1" t="s">
        <v>562</v>
      </c>
    </row>
    <row r="92117" spans="1:7" x14ac:dyDescent="0.2">
      <c r="A92117" s="1" t="s">
        <v>6</v>
      </c>
      <c r="B92117" s="1" t="s">
        <v>91</v>
      </c>
      <c r="C92117" s="4" t="s">
        <v>559</v>
      </c>
      <c r="D92117" s="4" t="s">
        <v>560</v>
      </c>
      <c r="E92117" s="1" t="s">
        <v>561</v>
      </c>
      <c r="F92117">
        <v>73.407250000000005</v>
      </c>
      <c r="G92117" s="1" t="s">
        <v>562</v>
      </c>
    </row>
    <row r="92118" spans="1:7" x14ac:dyDescent="0.2">
      <c r="A92118" s="1" t="s">
        <v>6</v>
      </c>
      <c r="B92118" s="1" t="s">
        <v>91</v>
      </c>
      <c r="C92118" s="4" t="s">
        <v>559</v>
      </c>
      <c r="D92118" s="4" t="s">
        <v>560</v>
      </c>
      <c r="E92118" s="1" t="s">
        <v>561</v>
      </c>
      <c r="F92118">
        <v>68.409278</v>
      </c>
      <c r="G92118" s="1" t="s">
        <v>562</v>
      </c>
    </row>
    <row r="92119" spans="1:7" x14ac:dyDescent="0.2">
      <c r="A92119" s="1" t="s">
        <v>6</v>
      </c>
      <c r="B92119" s="1" t="s">
        <v>91</v>
      </c>
      <c r="C92119" s="4" t="s">
        <v>559</v>
      </c>
      <c r="D92119" s="4" t="s">
        <v>560</v>
      </c>
      <c r="E92119" s="1" t="s">
        <v>561</v>
      </c>
      <c r="F92119">
        <v>69.409278</v>
      </c>
      <c r="G92119" s="1" t="s">
        <v>562</v>
      </c>
    </row>
    <row r="92120" spans="1:7" x14ac:dyDescent="0.2">
      <c r="A92120" s="1" t="s">
        <v>6</v>
      </c>
      <c r="B92120" s="1" t="s">
        <v>91</v>
      </c>
      <c r="C92120" s="4" t="s">
        <v>559</v>
      </c>
      <c r="D92120" s="4" t="s">
        <v>560</v>
      </c>
      <c r="E92120" s="1" t="s">
        <v>561</v>
      </c>
      <c r="F92120">
        <v>70.409278</v>
      </c>
      <c r="G92120" s="1" t="s">
        <v>562</v>
      </c>
    </row>
    <row r="92121" spans="1:7" x14ac:dyDescent="0.2">
      <c r="A92121" s="1" t="s">
        <v>6</v>
      </c>
      <c r="B92121" s="1" t="s">
        <v>91</v>
      </c>
      <c r="C92121" s="4" t="s">
        <v>559</v>
      </c>
      <c r="D92121" s="4" t="s">
        <v>560</v>
      </c>
      <c r="E92121" s="1" t="s">
        <v>563</v>
      </c>
      <c r="F92121">
        <v>68.151805999999993</v>
      </c>
      <c r="G92121" s="1" t="s">
        <v>562</v>
      </c>
    </row>
    <row r="92122" spans="1:7" x14ac:dyDescent="0.2">
      <c r="A92122" s="1" t="s">
        <v>6</v>
      </c>
      <c r="B92122" s="1" t="s">
        <v>91</v>
      </c>
      <c r="C92122" s="4" t="s">
        <v>559</v>
      </c>
      <c r="D92122" s="4" t="s">
        <v>560</v>
      </c>
      <c r="E92122" s="1" t="s">
        <v>564</v>
      </c>
      <c r="F92122">
        <v>67.898750000000007</v>
      </c>
      <c r="G92122" s="1" t="s">
        <v>562</v>
      </c>
    </row>
    <row r="92123" spans="1:7" x14ac:dyDescent="0.2">
      <c r="A92123" s="1" t="s">
        <v>6</v>
      </c>
      <c r="B92123" s="1" t="s">
        <v>91</v>
      </c>
      <c r="C92123" s="4" t="s">
        <v>559</v>
      </c>
      <c r="D92123" s="4" t="s">
        <v>560</v>
      </c>
      <c r="E92123" s="1" t="s">
        <v>565</v>
      </c>
      <c r="F92123">
        <v>52.066667000000002</v>
      </c>
      <c r="G92123" s="1" t="s">
        <v>562</v>
      </c>
    </row>
    <row r="92124" spans="1:7" x14ac:dyDescent="0.2">
      <c r="A92124" s="1" t="s">
        <v>6</v>
      </c>
      <c r="B92124" s="1" t="s">
        <v>91</v>
      </c>
      <c r="C92124" s="4" t="s">
        <v>559</v>
      </c>
      <c r="D92124" s="4" t="s">
        <v>560</v>
      </c>
      <c r="E92124" s="1" t="s">
        <v>566</v>
      </c>
      <c r="F92124">
        <v>52.533332999999999</v>
      </c>
      <c r="G92124" s="1" t="s">
        <v>562</v>
      </c>
    </row>
    <row r="92125" spans="1:7" x14ac:dyDescent="0.2">
      <c r="A92125" s="1" t="s">
        <v>6</v>
      </c>
      <c r="B92125" s="1" t="s">
        <v>91</v>
      </c>
      <c r="C92125" s="4" t="s">
        <v>559</v>
      </c>
      <c r="D92125" s="4" t="s">
        <v>560</v>
      </c>
      <c r="E92125" s="1" t="s">
        <v>566</v>
      </c>
      <c r="F92125">
        <v>53.533332999999999</v>
      </c>
      <c r="G92125" s="1" t="s">
        <v>562</v>
      </c>
    </row>
    <row r="92126" spans="1:7" x14ac:dyDescent="0.2">
      <c r="A92126" s="1" t="s">
        <v>6</v>
      </c>
      <c r="B92126" s="1" t="s">
        <v>91</v>
      </c>
      <c r="C92126" s="4" t="s">
        <v>559</v>
      </c>
      <c r="D92126" s="4" t="s">
        <v>560</v>
      </c>
      <c r="E92126" s="1" t="s">
        <v>566</v>
      </c>
      <c r="F92126">
        <v>52.533332999999999</v>
      </c>
      <c r="G92126" s="1" t="s">
        <v>562</v>
      </c>
    </row>
    <row r="92127" spans="1:7" x14ac:dyDescent="0.2">
      <c r="A92127" s="1" t="s">
        <v>6</v>
      </c>
      <c r="B92127" s="1" t="s">
        <v>91</v>
      </c>
      <c r="C92127" s="4" t="s">
        <v>559</v>
      </c>
      <c r="D92127" s="4" t="s">
        <v>560</v>
      </c>
      <c r="E92127" s="1" t="s">
        <v>567</v>
      </c>
      <c r="F92127">
        <v>57.25</v>
      </c>
      <c r="G92127" s="1" t="s">
        <v>562</v>
      </c>
    </row>
    <row r="92128" spans="1:7" x14ac:dyDescent="0.2">
      <c r="A92128" s="1" t="s">
        <v>6</v>
      </c>
      <c r="B92128" s="1" t="s">
        <v>91</v>
      </c>
      <c r="C92128" s="4" t="s">
        <v>559</v>
      </c>
      <c r="D92128" s="4" t="s">
        <v>560</v>
      </c>
      <c r="E92128" s="1" t="s">
        <v>567</v>
      </c>
      <c r="F92128">
        <v>57.25</v>
      </c>
      <c r="G92128" s="1" t="s">
        <v>562</v>
      </c>
    </row>
    <row r="92129" spans="1:7" x14ac:dyDescent="0.2">
      <c r="A92129" s="1" t="s">
        <v>6</v>
      </c>
      <c r="B92129" s="1" t="s">
        <v>91</v>
      </c>
      <c r="C92129" s="4" t="s">
        <v>559</v>
      </c>
      <c r="D92129" s="4" t="s">
        <v>560</v>
      </c>
      <c r="E92129" s="1" t="s">
        <v>568</v>
      </c>
      <c r="F92129">
        <v>57.216667000000001</v>
      </c>
      <c r="G92129" s="1" t="s">
        <v>562</v>
      </c>
    </row>
    <row r="92130" spans="1:7" x14ac:dyDescent="0.2">
      <c r="A92130" s="1" t="s">
        <v>6</v>
      </c>
      <c r="B92130" s="1" t="s">
        <v>91</v>
      </c>
      <c r="C92130" s="4" t="s">
        <v>559</v>
      </c>
      <c r="D92130" s="4" t="s">
        <v>560</v>
      </c>
      <c r="E92130" s="1" t="s">
        <v>569</v>
      </c>
      <c r="F92130">
        <v>52.783332999999999</v>
      </c>
      <c r="G92130" s="1" t="s">
        <v>562</v>
      </c>
    </row>
    <row r="92131" spans="1:7" x14ac:dyDescent="0.2">
      <c r="A92131" s="1" t="s">
        <v>6</v>
      </c>
      <c r="B92131" s="1" t="s">
        <v>91</v>
      </c>
      <c r="C92131" s="4" t="s">
        <v>559</v>
      </c>
      <c r="D92131" s="4" t="s">
        <v>560</v>
      </c>
      <c r="E92131" s="1" t="s">
        <v>569</v>
      </c>
      <c r="F92131">
        <v>52.783332999999999</v>
      </c>
      <c r="G92131" s="1" t="s">
        <v>562</v>
      </c>
    </row>
    <row r="92132" spans="1:7" x14ac:dyDescent="0.2">
      <c r="A92132" s="1" t="s">
        <v>6</v>
      </c>
      <c r="B92132" s="1" t="s">
        <v>91</v>
      </c>
      <c r="C92132" s="4" t="s">
        <v>559</v>
      </c>
      <c r="D92132" s="4" t="s">
        <v>560</v>
      </c>
      <c r="E92132" s="1" t="s">
        <v>569</v>
      </c>
      <c r="F92132">
        <v>52.783332999999999</v>
      </c>
      <c r="G92132" s="1" t="s">
        <v>562</v>
      </c>
    </row>
    <row r="92133" spans="1:7" x14ac:dyDescent="0.2">
      <c r="A92133" s="1" t="s">
        <v>6</v>
      </c>
      <c r="B92133" s="1" t="s">
        <v>91</v>
      </c>
      <c r="C92133" s="4" t="s">
        <v>559</v>
      </c>
      <c r="D92133" s="4" t="s">
        <v>560</v>
      </c>
      <c r="E92133" s="1" t="s">
        <v>570</v>
      </c>
      <c r="F92133">
        <v>42.35</v>
      </c>
      <c r="G92133" s="1" t="s">
        <v>562</v>
      </c>
    </row>
    <row r="92134" spans="1:7" x14ac:dyDescent="0.2">
      <c r="A92134" s="1" t="s">
        <v>6</v>
      </c>
      <c r="B92134" s="1" t="s">
        <v>91</v>
      </c>
      <c r="C92134" s="4" t="s">
        <v>559</v>
      </c>
      <c r="D92134" s="4" t="s">
        <v>560</v>
      </c>
      <c r="E92134" s="1" t="s">
        <v>571</v>
      </c>
      <c r="F92134">
        <v>42.733333000000002</v>
      </c>
      <c r="G92134" s="1" t="s">
        <v>562</v>
      </c>
    </row>
    <row r="92135" spans="1:7" x14ac:dyDescent="0.2">
      <c r="A92135" s="1" t="s">
        <v>6</v>
      </c>
      <c r="B92135" s="1" t="s">
        <v>91</v>
      </c>
      <c r="C92135" s="4" t="s">
        <v>559</v>
      </c>
      <c r="D92135" s="4" t="s">
        <v>560</v>
      </c>
      <c r="E92135" s="1" t="s">
        <v>572</v>
      </c>
      <c r="F92135">
        <v>42.633333</v>
      </c>
      <c r="G92135" s="1" t="s">
        <v>562</v>
      </c>
    </row>
    <row r="92136" spans="1:7" x14ac:dyDescent="0.2">
      <c r="A92136" s="1" t="s">
        <v>6</v>
      </c>
      <c r="B92136" s="1" t="s">
        <v>91</v>
      </c>
      <c r="C92136" s="4" t="s">
        <v>559</v>
      </c>
      <c r="D92136" s="4" t="s">
        <v>560</v>
      </c>
      <c r="E92136" s="1" t="s">
        <v>572</v>
      </c>
      <c r="F92136">
        <v>42.633333</v>
      </c>
      <c r="G92136" s="1" t="s">
        <v>562</v>
      </c>
    </row>
    <row r="92137" spans="1:7" x14ac:dyDescent="0.2">
      <c r="A92137" s="1" t="s">
        <v>6</v>
      </c>
      <c r="B92137" s="1" t="s">
        <v>91</v>
      </c>
      <c r="C92137" s="4" t="s">
        <v>559</v>
      </c>
      <c r="D92137" s="4" t="s">
        <v>560</v>
      </c>
      <c r="E92137" s="1" t="s">
        <v>572</v>
      </c>
      <c r="F92137">
        <v>42.633333</v>
      </c>
      <c r="G92137" s="1" t="s">
        <v>562</v>
      </c>
    </row>
    <row r="92138" spans="1:7" x14ac:dyDescent="0.2">
      <c r="A92138" s="1" t="s">
        <v>6</v>
      </c>
      <c r="B92138" s="1" t="s">
        <v>91</v>
      </c>
      <c r="C92138" s="4" t="s">
        <v>559</v>
      </c>
      <c r="D92138" s="4" t="s">
        <v>560</v>
      </c>
      <c r="E92138" s="1" t="s">
        <v>571</v>
      </c>
      <c r="F92138">
        <v>42.733333000000002</v>
      </c>
      <c r="G92138" s="1" t="s">
        <v>562</v>
      </c>
    </row>
    <row r="92139" spans="1:7" x14ac:dyDescent="0.2">
      <c r="A92139" s="1" t="s">
        <v>6</v>
      </c>
      <c r="B92139" s="1" t="s">
        <v>91</v>
      </c>
      <c r="C92139" s="4" t="s">
        <v>559</v>
      </c>
      <c r="D92139" s="4" t="s">
        <v>560</v>
      </c>
      <c r="E92139" s="1" t="s">
        <v>571</v>
      </c>
      <c r="F92139">
        <v>42.733333000000002</v>
      </c>
      <c r="G92139" s="1" t="s">
        <v>562</v>
      </c>
    </row>
    <row r="92140" spans="1:7" x14ac:dyDescent="0.2">
      <c r="A92140" s="1" t="s">
        <v>6</v>
      </c>
      <c r="B92140" s="1" t="s">
        <v>91</v>
      </c>
      <c r="C92140" s="4" t="s">
        <v>559</v>
      </c>
      <c r="D92140" s="4" t="s">
        <v>560</v>
      </c>
      <c r="E92140" s="1" t="s">
        <v>573</v>
      </c>
      <c r="F92140">
        <v>42.520944</v>
      </c>
      <c r="G92140" s="1" t="s">
        <v>562</v>
      </c>
    </row>
    <row r="92141" spans="1:7" x14ac:dyDescent="0.2">
      <c r="A92141" s="1" t="s">
        <v>6</v>
      </c>
      <c r="B92141" s="1" t="s">
        <v>91</v>
      </c>
      <c r="C92141" s="4" t="s">
        <v>559</v>
      </c>
      <c r="D92141" s="4" t="s">
        <v>560</v>
      </c>
      <c r="E92141" s="1" t="s">
        <v>574</v>
      </c>
      <c r="F92141">
        <v>42.390999999999998</v>
      </c>
      <c r="G92141" s="1" t="s">
        <v>562</v>
      </c>
    </row>
    <row r="92142" spans="1:7" x14ac:dyDescent="0.2">
      <c r="A92142" s="1" t="s">
        <v>6</v>
      </c>
      <c r="B92142" s="1" t="s">
        <v>91</v>
      </c>
      <c r="C92142" s="4" t="s">
        <v>559</v>
      </c>
      <c r="D92142" s="4" t="s">
        <v>560</v>
      </c>
      <c r="E92142" s="1" t="s">
        <v>575</v>
      </c>
      <c r="F92142">
        <v>44.233333000000002</v>
      </c>
      <c r="G92142" s="1" t="s">
        <v>562</v>
      </c>
    </row>
    <row r="92143" spans="1:7" x14ac:dyDescent="0.2">
      <c r="A92143" s="1" t="s">
        <v>6</v>
      </c>
      <c r="B92143" s="1" t="s">
        <v>91</v>
      </c>
      <c r="C92143" s="4" t="s">
        <v>559</v>
      </c>
      <c r="D92143" s="4" t="s">
        <v>560</v>
      </c>
      <c r="E92143" s="1" t="s">
        <v>576</v>
      </c>
      <c r="F92143">
        <v>43.180495999999998</v>
      </c>
      <c r="G92143" s="1" t="s">
        <v>562</v>
      </c>
    </row>
    <row r="92144" spans="1:7" x14ac:dyDescent="0.2">
      <c r="A92144" s="1" t="s">
        <v>6</v>
      </c>
      <c r="B92144" s="1" t="s">
        <v>91</v>
      </c>
      <c r="C92144" s="4" t="s">
        <v>559</v>
      </c>
      <c r="D92144" s="4" t="s">
        <v>560</v>
      </c>
      <c r="E92144" s="1" t="s">
        <v>577</v>
      </c>
      <c r="F92144">
        <v>43.094743999999999</v>
      </c>
      <c r="G92144" s="1" t="s">
        <v>562</v>
      </c>
    </row>
    <row r="92145" spans="1:7" x14ac:dyDescent="0.2">
      <c r="A92145" s="1" t="s">
        <v>6</v>
      </c>
      <c r="B92145" s="1" t="s">
        <v>91</v>
      </c>
      <c r="C92145" s="4" t="s">
        <v>559</v>
      </c>
      <c r="D92145" s="4" t="s">
        <v>560</v>
      </c>
      <c r="E92145" s="1" t="s">
        <v>578</v>
      </c>
      <c r="F92145">
        <v>43.166775000000001</v>
      </c>
      <c r="G92145" s="1" t="s">
        <v>562</v>
      </c>
    </row>
    <row r="92146" spans="1:7" x14ac:dyDescent="0.2">
      <c r="A92146" s="1" t="s">
        <v>6</v>
      </c>
      <c r="B92146" s="1" t="s">
        <v>91</v>
      </c>
      <c r="C92146" s="4" t="s">
        <v>559</v>
      </c>
      <c r="D92146" s="4" t="s">
        <v>560</v>
      </c>
      <c r="E92146" s="1" t="s">
        <v>579</v>
      </c>
      <c r="F92146">
        <v>46.477083</v>
      </c>
      <c r="G92146" s="1" t="s">
        <v>562</v>
      </c>
    </row>
    <row r="92147" spans="1:7" x14ac:dyDescent="0.2">
      <c r="A92147" s="1" t="s">
        <v>6</v>
      </c>
      <c r="B92147" s="1" t="s">
        <v>91</v>
      </c>
      <c r="C92147" s="4" t="s">
        <v>559</v>
      </c>
      <c r="D92147" s="4" t="s">
        <v>560</v>
      </c>
      <c r="E92147" s="1" t="s">
        <v>575</v>
      </c>
      <c r="F92147">
        <v>44.233333000000002</v>
      </c>
      <c r="G92147" s="1" t="s">
        <v>562</v>
      </c>
    </row>
    <row r="92148" spans="1:7" x14ac:dyDescent="0.2">
      <c r="A92148" s="1" t="s">
        <v>6</v>
      </c>
      <c r="B92148" s="1" t="s">
        <v>91</v>
      </c>
      <c r="C92148" s="4" t="s">
        <v>559</v>
      </c>
      <c r="D92148" s="4" t="s">
        <v>560</v>
      </c>
      <c r="E92148" s="1" t="s">
        <v>575</v>
      </c>
      <c r="F92148">
        <v>45.233333000000002</v>
      </c>
      <c r="G92148" s="1" t="s">
        <v>562</v>
      </c>
    </row>
    <row r="92149" spans="1:7" x14ac:dyDescent="0.2">
      <c r="A92149" s="1" t="s">
        <v>6</v>
      </c>
      <c r="B92149" s="1" t="s">
        <v>91</v>
      </c>
      <c r="C92149" s="4" t="s">
        <v>559</v>
      </c>
      <c r="D92149" s="4" t="s">
        <v>560</v>
      </c>
      <c r="E92149" s="1" t="s">
        <v>575</v>
      </c>
      <c r="F92149">
        <v>46.233333000000002</v>
      </c>
      <c r="G92149" s="1" t="s">
        <v>562</v>
      </c>
    </row>
    <row r="92150" spans="1:7" x14ac:dyDescent="0.2">
      <c r="A92150" s="1" t="s">
        <v>6</v>
      </c>
      <c r="B92150" s="1" t="s">
        <v>91</v>
      </c>
      <c r="C92150" s="4" t="s">
        <v>559</v>
      </c>
      <c r="D92150" s="4" t="s">
        <v>560</v>
      </c>
      <c r="E92150" s="1" t="s">
        <v>575</v>
      </c>
      <c r="F92150">
        <v>47.233333000000002</v>
      </c>
      <c r="G92150" s="1" t="s">
        <v>562</v>
      </c>
    </row>
    <row r="92151" spans="1:7" x14ac:dyDescent="0.2">
      <c r="A92151" s="1" t="s">
        <v>6</v>
      </c>
      <c r="B92151" s="1" t="s">
        <v>91</v>
      </c>
      <c r="C92151" s="4" t="s">
        <v>559</v>
      </c>
      <c r="D92151" s="4" t="s">
        <v>560</v>
      </c>
      <c r="E92151" s="1" t="s">
        <v>575</v>
      </c>
      <c r="F92151">
        <v>48.233333000000002</v>
      </c>
      <c r="G92151" s="1" t="s">
        <v>562</v>
      </c>
    </row>
    <row r="92152" spans="1:7" x14ac:dyDescent="0.2">
      <c r="A92152" s="1" t="s">
        <v>6</v>
      </c>
      <c r="B92152" s="1" t="s">
        <v>91</v>
      </c>
      <c r="C92152" s="4" t="s">
        <v>559</v>
      </c>
      <c r="D92152" s="4" t="s">
        <v>560</v>
      </c>
      <c r="E92152" s="1" t="s">
        <v>575</v>
      </c>
      <c r="F92152">
        <v>49.233333000000002</v>
      </c>
      <c r="G92152" s="1" t="s">
        <v>562</v>
      </c>
    </row>
    <row r="92153" spans="1:7" x14ac:dyDescent="0.2">
      <c r="A92153" s="1" t="s">
        <v>6</v>
      </c>
      <c r="B92153" s="1" t="s">
        <v>91</v>
      </c>
      <c r="C92153" s="4" t="s">
        <v>559</v>
      </c>
      <c r="D92153" s="4" t="s">
        <v>560</v>
      </c>
      <c r="E92153" s="1" t="s">
        <v>575</v>
      </c>
      <c r="F92153">
        <v>50.233333000000002</v>
      </c>
      <c r="G92153" s="1" t="s">
        <v>562</v>
      </c>
    </row>
    <row r="92154" spans="1:7" x14ac:dyDescent="0.2">
      <c r="A92154" s="1" t="s">
        <v>6</v>
      </c>
      <c r="B92154" s="1" t="s">
        <v>91</v>
      </c>
      <c r="C92154" s="4" t="s">
        <v>559</v>
      </c>
      <c r="D92154" s="4" t="s">
        <v>560</v>
      </c>
      <c r="E92154" s="1" t="s">
        <v>580</v>
      </c>
      <c r="F92154">
        <v>40.094700000000003</v>
      </c>
      <c r="G92154" s="1" t="s">
        <v>562</v>
      </c>
    </row>
    <row r="92155" spans="1:7" x14ac:dyDescent="0.2">
      <c r="A92155" s="1" t="s">
        <v>6</v>
      </c>
      <c r="B92155" s="1" t="s">
        <v>91</v>
      </c>
      <c r="C92155" s="4" t="s">
        <v>559</v>
      </c>
      <c r="D92155" s="4" t="s">
        <v>560</v>
      </c>
      <c r="E92155" s="1" t="s">
        <v>581</v>
      </c>
      <c r="F92155">
        <v>44.283492000000003</v>
      </c>
      <c r="G92155" s="1" t="s">
        <v>562</v>
      </c>
    </row>
    <row r="92156" spans="1:7" x14ac:dyDescent="0.2">
      <c r="A92156" s="1" t="s">
        <v>6</v>
      </c>
      <c r="B92156" s="1" t="s">
        <v>91</v>
      </c>
      <c r="C92156" s="4" t="s">
        <v>559</v>
      </c>
      <c r="D92156" s="4" t="s">
        <v>560</v>
      </c>
      <c r="E92156" s="1" t="s">
        <v>581</v>
      </c>
      <c r="F92156">
        <v>44.283492000000003</v>
      </c>
      <c r="G92156" s="1" t="s">
        <v>562</v>
      </c>
    </row>
    <row r="92157" spans="1:7" x14ac:dyDescent="0.2">
      <c r="A92157" s="1" t="s">
        <v>6</v>
      </c>
      <c r="B92157" s="1" t="s">
        <v>91</v>
      </c>
      <c r="C92157" s="4" t="s">
        <v>92</v>
      </c>
      <c r="D92157" s="4" t="s">
        <v>93</v>
      </c>
      <c r="E92157" s="1" t="s">
        <v>49</v>
      </c>
      <c r="F92157">
        <v>46.383400000000002</v>
      </c>
      <c r="G92157" s="1" t="s">
        <v>11</v>
      </c>
    </row>
    <row r="92158" spans="1:7" x14ac:dyDescent="0.2">
      <c r="A92158" s="1" t="s">
        <v>6</v>
      </c>
      <c r="B92158" s="1" t="s">
        <v>91</v>
      </c>
      <c r="C92158" s="4" t="s">
        <v>92</v>
      </c>
      <c r="D92158" s="4" t="s">
        <v>93</v>
      </c>
      <c r="E92158" s="1" t="s">
        <v>49</v>
      </c>
      <c r="F92158">
        <v>46.383400000000002</v>
      </c>
      <c r="G92158" s="1" t="s">
        <v>11</v>
      </c>
    </row>
    <row r="92159" spans="1:7" x14ac:dyDescent="0.2">
      <c r="A92159" s="1" t="s">
        <v>6</v>
      </c>
      <c r="B92159" s="1" t="s">
        <v>91</v>
      </c>
      <c r="C92159" s="4" t="s">
        <v>92</v>
      </c>
      <c r="D92159" s="4" t="s">
        <v>93</v>
      </c>
      <c r="E92159" s="1" t="s">
        <v>69</v>
      </c>
      <c r="F92159">
        <v>46.0107</v>
      </c>
      <c r="G92159" s="1" t="s">
        <v>11</v>
      </c>
    </row>
    <row r="92160" spans="1:7" x14ac:dyDescent="0.2">
      <c r="A92160" s="1" t="s">
        <v>6</v>
      </c>
      <c r="B92160" s="1" t="s">
        <v>91</v>
      </c>
      <c r="C92160" s="4" t="s">
        <v>92</v>
      </c>
      <c r="D92160" s="4" t="s">
        <v>93</v>
      </c>
      <c r="E92160" s="1" t="s">
        <v>94</v>
      </c>
      <c r="F92160">
        <v>45.905799999999999</v>
      </c>
      <c r="G92160" s="1" t="s">
        <v>11</v>
      </c>
    </row>
    <row r="92161" spans="1:7" x14ac:dyDescent="0.2">
      <c r="A92161" s="1" t="s">
        <v>6</v>
      </c>
      <c r="B92161" s="1" t="s">
        <v>91</v>
      </c>
      <c r="C92161" s="4" t="s">
        <v>92</v>
      </c>
      <c r="D92161" s="4" t="s">
        <v>93</v>
      </c>
      <c r="E92161" s="1" t="s">
        <v>64</v>
      </c>
      <c r="F92161">
        <v>46.9619</v>
      </c>
      <c r="G92161" s="1" t="s">
        <v>11</v>
      </c>
    </row>
    <row r="92162" spans="1:7" x14ac:dyDescent="0.2">
      <c r="A92162" s="1" t="s">
        <v>6</v>
      </c>
      <c r="B92162" s="1" t="s">
        <v>91</v>
      </c>
      <c r="C92162" s="4" t="s">
        <v>92</v>
      </c>
      <c r="D92162" s="4" t="s">
        <v>93</v>
      </c>
      <c r="E92162" s="1" t="s">
        <v>95</v>
      </c>
      <c r="F92162">
        <v>46.505600000000001</v>
      </c>
      <c r="G92162" s="1" t="s">
        <v>11</v>
      </c>
    </row>
    <row r="92163" spans="1:7" x14ac:dyDescent="0.2">
      <c r="A92163" s="1" t="s">
        <v>6</v>
      </c>
      <c r="B92163" s="1" t="s">
        <v>91</v>
      </c>
      <c r="C92163" s="4" t="s">
        <v>92</v>
      </c>
      <c r="D92163" s="4" t="s">
        <v>93</v>
      </c>
      <c r="E92163" s="1" t="s">
        <v>54</v>
      </c>
      <c r="F92163">
        <v>46.868299999999998</v>
      </c>
      <c r="G92163" s="1" t="s">
        <v>11</v>
      </c>
    </row>
    <row r="92164" spans="1:7" x14ac:dyDescent="0.2">
      <c r="A92164" s="1" t="s">
        <v>6</v>
      </c>
      <c r="B92164" s="1" t="s">
        <v>91</v>
      </c>
      <c r="C92164" s="4" t="s">
        <v>92</v>
      </c>
      <c r="D92164" s="4" t="s">
        <v>93</v>
      </c>
      <c r="E92164" s="1" t="s">
        <v>54</v>
      </c>
      <c r="F92164">
        <v>46.866</v>
      </c>
      <c r="G92164" s="1" t="s">
        <v>11</v>
      </c>
    </row>
    <row r="92165" spans="1:7" x14ac:dyDescent="0.2">
      <c r="A92165" s="1" t="s">
        <v>6</v>
      </c>
      <c r="B92165" s="1" t="s">
        <v>91</v>
      </c>
      <c r="C92165" s="4" t="s">
        <v>92</v>
      </c>
      <c r="D92165" s="4" t="s">
        <v>93</v>
      </c>
      <c r="E92165" s="1" t="s">
        <v>96</v>
      </c>
      <c r="F92165">
        <v>47.064</v>
      </c>
      <c r="G92165" s="1" t="s">
        <v>11</v>
      </c>
    </row>
    <row r="92166" spans="1:7" x14ac:dyDescent="0.2">
      <c r="A92166" s="1" t="s">
        <v>6</v>
      </c>
      <c r="B92166" s="1" t="s">
        <v>91</v>
      </c>
      <c r="C92166" s="4" t="s">
        <v>92</v>
      </c>
      <c r="D92166" s="4" t="s">
        <v>97</v>
      </c>
      <c r="E92166" s="1" t="s">
        <v>98</v>
      </c>
      <c r="F92166">
        <v>46.169199999999996</v>
      </c>
      <c r="G92166" s="1" t="s">
        <v>11</v>
      </c>
    </row>
    <row r="92167" spans="1:7" x14ac:dyDescent="0.2">
      <c r="A92167" s="1" t="s">
        <v>6</v>
      </c>
      <c r="B92167" s="1" t="s">
        <v>91</v>
      </c>
      <c r="C92167" s="4" t="s">
        <v>92</v>
      </c>
      <c r="D92167" s="4" t="s">
        <v>97</v>
      </c>
      <c r="E92167" s="1" t="s">
        <v>49</v>
      </c>
      <c r="F92167">
        <v>46.385599999999997</v>
      </c>
      <c r="G92167" s="1" t="s">
        <v>11</v>
      </c>
    </row>
    <row r="92168" spans="1:7" x14ac:dyDescent="0.2">
      <c r="A92168" s="1" t="s">
        <v>6</v>
      </c>
      <c r="B92168" s="1" t="s">
        <v>91</v>
      </c>
      <c r="C92168" s="4" t="s">
        <v>92</v>
      </c>
      <c r="D92168" s="4" t="s">
        <v>97</v>
      </c>
      <c r="E92168" s="1" t="s">
        <v>99</v>
      </c>
      <c r="F92168">
        <v>46.833100000000002</v>
      </c>
      <c r="G92168" s="1" t="s">
        <v>11</v>
      </c>
    </row>
    <row r="92169" spans="1:7" x14ac:dyDescent="0.2">
      <c r="A92169" s="1" t="s">
        <v>6</v>
      </c>
      <c r="B92169" s="1" t="s">
        <v>91</v>
      </c>
      <c r="C92169" s="4" t="s">
        <v>92</v>
      </c>
      <c r="D92169" s="4" t="s">
        <v>97</v>
      </c>
      <c r="E92169" s="1" t="s">
        <v>100</v>
      </c>
      <c r="F92169">
        <v>45.9</v>
      </c>
      <c r="G92169" s="1" t="s">
        <v>11</v>
      </c>
    </row>
    <row r="92170" spans="1:7" x14ac:dyDescent="0.2">
      <c r="A92170" s="1" t="s">
        <v>6</v>
      </c>
      <c r="B92170" s="1" t="s">
        <v>91</v>
      </c>
      <c r="C92170" s="4" t="s">
        <v>92</v>
      </c>
      <c r="D92170" s="4" t="s">
        <v>97</v>
      </c>
      <c r="E92170" s="1" t="s">
        <v>28</v>
      </c>
      <c r="F92170">
        <v>46.216099999999997</v>
      </c>
      <c r="G92170" s="1" t="s">
        <v>11</v>
      </c>
    </row>
    <row r="92171" spans="1:7" x14ac:dyDescent="0.2">
      <c r="A92171" s="1" t="s">
        <v>6</v>
      </c>
      <c r="B92171" s="1" t="s">
        <v>91</v>
      </c>
      <c r="C92171" s="4" t="s">
        <v>92</v>
      </c>
      <c r="D92171" s="4" t="s">
        <v>97</v>
      </c>
      <c r="E92171" s="1" t="s">
        <v>67</v>
      </c>
      <c r="F92171">
        <v>46.268500000000003</v>
      </c>
      <c r="G92171" s="1" t="s">
        <v>11</v>
      </c>
    </row>
    <row r="92172" spans="1:7" x14ac:dyDescent="0.2">
      <c r="A92172" s="1" t="s">
        <v>6</v>
      </c>
      <c r="B92172" s="1" t="s">
        <v>91</v>
      </c>
      <c r="C92172" s="4" t="s">
        <v>92</v>
      </c>
      <c r="D92172" s="4" t="s">
        <v>97</v>
      </c>
      <c r="E92172" s="1" t="s">
        <v>67</v>
      </c>
      <c r="F92172">
        <v>46.270800000000001</v>
      </c>
      <c r="G92172" s="1" t="s">
        <v>11</v>
      </c>
    </row>
    <row r="92173" spans="1:7" x14ac:dyDescent="0.2">
      <c r="A92173" s="1" t="s">
        <v>6</v>
      </c>
      <c r="B92173" s="1" t="s">
        <v>91</v>
      </c>
      <c r="C92173" s="4" t="s">
        <v>92</v>
      </c>
      <c r="D92173" s="4" t="s">
        <v>97</v>
      </c>
      <c r="E92173" s="1" t="s">
        <v>55</v>
      </c>
      <c r="F92173">
        <v>46.836500000000001</v>
      </c>
      <c r="G92173" s="1" t="s">
        <v>11</v>
      </c>
    </row>
    <row r="92174" spans="1:7" x14ac:dyDescent="0.2">
      <c r="A92174" s="1" t="s">
        <v>6</v>
      </c>
      <c r="B92174" s="1" t="s">
        <v>91</v>
      </c>
      <c r="C92174" s="4" t="s">
        <v>92</v>
      </c>
      <c r="D92174" s="4" t="s">
        <v>97</v>
      </c>
      <c r="E92174" s="1" t="s">
        <v>101</v>
      </c>
      <c r="F92174">
        <v>46.497199999999999</v>
      </c>
      <c r="G92174" s="1" t="s">
        <v>11</v>
      </c>
    </row>
    <row r="92175" spans="1:7" x14ac:dyDescent="0.2">
      <c r="A92175" s="1" t="s">
        <v>6</v>
      </c>
      <c r="B92175" s="1" t="s">
        <v>582</v>
      </c>
      <c r="C92175" s="4" t="s">
        <v>583</v>
      </c>
      <c r="D92175" s="4" t="s">
        <v>584</v>
      </c>
      <c r="E92175" s="1" t="s">
        <v>585</v>
      </c>
      <c r="F92175">
        <v>11.984999999999999</v>
      </c>
      <c r="G92175" s="1" t="s">
        <v>586</v>
      </c>
    </row>
    <row r="92176" spans="1:7" x14ac:dyDescent="0.2">
      <c r="A92176" s="1" t="s">
        <v>6</v>
      </c>
      <c r="B92176" s="1" t="s">
        <v>582</v>
      </c>
      <c r="C92176" s="4" t="s">
        <v>583</v>
      </c>
      <c r="D92176" s="4" t="s">
        <v>584</v>
      </c>
      <c r="E92176" s="1" t="s">
        <v>587</v>
      </c>
      <c r="F92176">
        <v>29.3633611111111</v>
      </c>
      <c r="G92176" s="1" t="s">
        <v>586</v>
      </c>
    </row>
    <row r="92177" spans="1:7" x14ac:dyDescent="0.2">
      <c r="A92177" s="1" t="s">
        <v>6</v>
      </c>
      <c r="B92177" s="1" t="s">
        <v>582</v>
      </c>
      <c r="C92177" s="4" t="s">
        <v>583</v>
      </c>
      <c r="D92177" s="4" t="s">
        <v>584</v>
      </c>
      <c r="E92177" s="1" t="s">
        <v>585</v>
      </c>
      <c r="F92177">
        <v>11.984999999999999</v>
      </c>
      <c r="G92177" s="1" t="s">
        <v>586</v>
      </c>
    </row>
    <row r="92178" spans="1:7" x14ac:dyDescent="0.2">
      <c r="A92178" s="1" t="s">
        <v>6</v>
      </c>
      <c r="B92178" s="1" t="s">
        <v>582</v>
      </c>
      <c r="C92178" s="4" t="s">
        <v>583</v>
      </c>
      <c r="D92178" s="4" t="s">
        <v>584</v>
      </c>
      <c r="E92178" s="1" t="s">
        <v>588</v>
      </c>
      <c r="F92178">
        <v>18.860722222222201</v>
      </c>
      <c r="G92178" s="1" t="s">
        <v>586</v>
      </c>
    </row>
    <row r="92179" spans="1:7" x14ac:dyDescent="0.2">
      <c r="A92179" s="1" t="s">
        <v>6</v>
      </c>
      <c r="B92179" s="1" t="s">
        <v>582</v>
      </c>
      <c r="C92179" s="4" t="s">
        <v>583</v>
      </c>
      <c r="D92179" s="4" t="s">
        <v>584</v>
      </c>
      <c r="E92179" s="1" t="s">
        <v>588</v>
      </c>
      <c r="F92179">
        <v>19.0347222222222</v>
      </c>
      <c r="G92179" s="1" t="s">
        <v>586</v>
      </c>
    </row>
    <row r="92180" spans="1:7" x14ac:dyDescent="0.2">
      <c r="A92180" s="1" t="s">
        <v>6</v>
      </c>
      <c r="B92180" s="1" t="s">
        <v>582</v>
      </c>
      <c r="C92180" s="4" t="s">
        <v>583</v>
      </c>
      <c r="D92180" s="4" t="s">
        <v>584</v>
      </c>
      <c r="E92180" s="1" t="s">
        <v>588</v>
      </c>
      <c r="F92180">
        <v>19.043305555555499</v>
      </c>
      <c r="G92180" s="1" t="s">
        <v>586</v>
      </c>
    </row>
    <row r="92181" spans="1:7" x14ac:dyDescent="0.2">
      <c r="A92181" s="1" t="s">
        <v>6</v>
      </c>
      <c r="B92181" s="1" t="s">
        <v>582</v>
      </c>
      <c r="C92181" s="4" t="s">
        <v>583</v>
      </c>
      <c r="D92181" s="4" t="s">
        <v>584</v>
      </c>
      <c r="E92181" s="1" t="s">
        <v>589</v>
      </c>
      <c r="F92181">
        <v>18.975944444444401</v>
      </c>
      <c r="G92181" s="1" t="s">
        <v>586</v>
      </c>
    </row>
    <row r="92182" spans="1:7" x14ac:dyDescent="0.2">
      <c r="A92182" s="1" t="s">
        <v>6</v>
      </c>
      <c r="B92182" s="1" t="s">
        <v>582</v>
      </c>
      <c r="C92182" s="4" t="s">
        <v>583</v>
      </c>
      <c r="D92182" s="4" t="s">
        <v>584</v>
      </c>
      <c r="E92182" s="1" t="s">
        <v>589</v>
      </c>
      <c r="F92182">
        <v>18.975944444444401</v>
      </c>
      <c r="G92182" s="1" t="s">
        <v>586</v>
      </c>
    </row>
    <row r="92183" spans="1:7" x14ac:dyDescent="0.2">
      <c r="A92183" s="1" t="s">
        <v>6</v>
      </c>
      <c r="B92183" s="1" t="s">
        <v>582</v>
      </c>
      <c r="C92183" s="4" t="s">
        <v>583</v>
      </c>
      <c r="D92183" s="4" t="s">
        <v>584</v>
      </c>
      <c r="E92183" s="1" t="s">
        <v>589</v>
      </c>
      <c r="F92183">
        <v>18.911638888888799</v>
      </c>
      <c r="G92183" s="1" t="s">
        <v>586</v>
      </c>
    </row>
    <row r="92184" spans="1:7" x14ac:dyDescent="0.2">
      <c r="A92184" s="1" t="s">
        <v>6</v>
      </c>
      <c r="B92184" s="1" t="s">
        <v>582</v>
      </c>
      <c r="C92184" s="4" t="s">
        <v>583</v>
      </c>
      <c r="D92184" s="4" t="s">
        <v>584</v>
      </c>
      <c r="E92184" s="1" t="s">
        <v>590</v>
      </c>
      <c r="F92184">
        <v>18.735444444444401</v>
      </c>
      <c r="G92184" s="1" t="s">
        <v>586</v>
      </c>
    </row>
    <row r="92185" spans="1:7" x14ac:dyDescent="0.2">
      <c r="A92185" s="1" t="s">
        <v>6</v>
      </c>
      <c r="B92185" s="1" t="s">
        <v>582</v>
      </c>
      <c r="C92185" s="4" t="s">
        <v>583</v>
      </c>
      <c r="D92185" s="4" t="s">
        <v>584</v>
      </c>
      <c r="E92185" s="1" t="s">
        <v>588</v>
      </c>
      <c r="F92185">
        <v>18.953666666666599</v>
      </c>
      <c r="G92185" s="1" t="s">
        <v>586</v>
      </c>
    </row>
    <row r="92186" spans="1:7" x14ac:dyDescent="0.2">
      <c r="A92186" s="1" t="s">
        <v>6</v>
      </c>
      <c r="B92186" s="1" t="s">
        <v>582</v>
      </c>
      <c r="C92186" s="4" t="s">
        <v>583</v>
      </c>
      <c r="D92186" s="4" t="s">
        <v>584</v>
      </c>
      <c r="E92186" s="1" t="s">
        <v>588</v>
      </c>
      <c r="F92186">
        <v>18.823333333333299</v>
      </c>
      <c r="G92186" s="1" t="s">
        <v>586</v>
      </c>
    </row>
    <row r="92187" spans="1:7" x14ac:dyDescent="0.2">
      <c r="A92187" s="1" t="s">
        <v>6</v>
      </c>
      <c r="B92187" s="1" t="s">
        <v>582</v>
      </c>
      <c r="C92187" s="4" t="s">
        <v>583</v>
      </c>
      <c r="D92187" s="4" t="s">
        <v>584</v>
      </c>
      <c r="E92187" s="1" t="s">
        <v>588</v>
      </c>
      <c r="F92187">
        <v>19.016972222222201</v>
      </c>
      <c r="G92187" s="1" t="s">
        <v>586</v>
      </c>
    </row>
    <row r="92188" spans="1:7" x14ac:dyDescent="0.2">
      <c r="A92188" s="1" t="s">
        <v>6</v>
      </c>
      <c r="B92188" s="1" t="s">
        <v>582</v>
      </c>
      <c r="C92188" s="4" t="s">
        <v>583</v>
      </c>
      <c r="D92188" s="4" t="s">
        <v>584</v>
      </c>
      <c r="E92188" s="1" t="s">
        <v>588</v>
      </c>
      <c r="F92188">
        <v>18.851861111111099</v>
      </c>
      <c r="G92188" s="1" t="s">
        <v>586</v>
      </c>
    </row>
    <row r="92189" spans="1:7" x14ac:dyDescent="0.2">
      <c r="A92189" s="1" t="s">
        <v>6</v>
      </c>
      <c r="B92189" s="1" t="s">
        <v>582</v>
      </c>
      <c r="C92189" s="4" t="s">
        <v>583</v>
      </c>
      <c r="D92189" s="4" t="s">
        <v>584</v>
      </c>
      <c r="E92189" s="1" t="s">
        <v>588</v>
      </c>
      <c r="F92189">
        <v>18.931055555555499</v>
      </c>
      <c r="G92189" s="1" t="s">
        <v>586</v>
      </c>
    </row>
    <row r="92190" spans="1:7" x14ac:dyDescent="0.2">
      <c r="A92190" s="1" t="s">
        <v>6</v>
      </c>
      <c r="B92190" s="1" t="s">
        <v>582</v>
      </c>
      <c r="C92190" s="4" t="s">
        <v>583</v>
      </c>
      <c r="D92190" s="4" t="s">
        <v>584</v>
      </c>
      <c r="E92190" s="1" t="s">
        <v>589</v>
      </c>
      <c r="F92190">
        <v>18.9816944444444</v>
      </c>
      <c r="G92190" s="1" t="s">
        <v>586</v>
      </c>
    </row>
    <row r="92191" spans="1:7" x14ac:dyDescent="0.2">
      <c r="A92191" s="1" t="s">
        <v>6</v>
      </c>
      <c r="B92191" s="1" t="s">
        <v>582</v>
      </c>
      <c r="C92191" s="4" t="s">
        <v>583</v>
      </c>
      <c r="D92191" s="4" t="s">
        <v>584</v>
      </c>
      <c r="E92191" s="1" t="s">
        <v>589</v>
      </c>
      <c r="F92191">
        <v>18.980555555555501</v>
      </c>
      <c r="G92191" s="1" t="s">
        <v>586</v>
      </c>
    </row>
    <row r="92192" spans="1:7" x14ac:dyDescent="0.2">
      <c r="A92192" s="1" t="s">
        <v>6</v>
      </c>
      <c r="B92192" s="1" t="s">
        <v>582</v>
      </c>
      <c r="C92192" s="4" t="s">
        <v>583</v>
      </c>
      <c r="D92192" s="4" t="s">
        <v>584</v>
      </c>
      <c r="E92192" s="1" t="s">
        <v>589</v>
      </c>
      <c r="F92192">
        <v>18.9707222222222</v>
      </c>
      <c r="G92192" s="1" t="s">
        <v>586</v>
      </c>
    </row>
    <row r="92193" spans="1:7" x14ac:dyDescent="0.2">
      <c r="A92193" s="1" t="s">
        <v>6</v>
      </c>
      <c r="B92193" s="1" t="s">
        <v>582</v>
      </c>
      <c r="C92193" s="4" t="s">
        <v>583</v>
      </c>
      <c r="D92193" s="4" t="s">
        <v>584</v>
      </c>
      <c r="E92193" s="1" t="s">
        <v>590</v>
      </c>
      <c r="F92193">
        <v>18.735444444444401</v>
      </c>
      <c r="G92193" s="1" t="s">
        <v>586</v>
      </c>
    </row>
    <row r="92194" spans="1:7" x14ac:dyDescent="0.2">
      <c r="A92194" s="1" t="s">
        <v>6</v>
      </c>
      <c r="B92194" s="1" t="s">
        <v>582</v>
      </c>
      <c r="C92194" s="4" t="s">
        <v>583</v>
      </c>
      <c r="D92194" s="4" t="s">
        <v>584</v>
      </c>
      <c r="E92194" s="1" t="s">
        <v>590</v>
      </c>
      <c r="F92194">
        <v>18.735444444444401</v>
      </c>
      <c r="G92194" s="1" t="s">
        <v>586</v>
      </c>
    </row>
    <row r="92195" spans="1:7" x14ac:dyDescent="0.2">
      <c r="A92195" s="1" t="s">
        <v>6</v>
      </c>
      <c r="B92195" s="1" t="s">
        <v>582</v>
      </c>
      <c r="C92195" s="4" t="s">
        <v>583</v>
      </c>
      <c r="D92195" s="4" t="s">
        <v>584</v>
      </c>
      <c r="E92195" s="1" t="s">
        <v>590</v>
      </c>
      <c r="F92195">
        <v>18.735444444444401</v>
      </c>
      <c r="G92195" s="1" t="s">
        <v>586</v>
      </c>
    </row>
    <row r="92196" spans="1:7" x14ac:dyDescent="0.2">
      <c r="A92196" s="1" t="s">
        <v>6</v>
      </c>
      <c r="B92196" s="1" t="s">
        <v>582</v>
      </c>
      <c r="C92196" s="4" t="s">
        <v>583</v>
      </c>
      <c r="D92196" s="4" t="s">
        <v>584</v>
      </c>
      <c r="E92196" s="1" t="s">
        <v>590</v>
      </c>
      <c r="F92196">
        <v>18.759694444444399</v>
      </c>
      <c r="G92196" s="1" t="s">
        <v>586</v>
      </c>
    </row>
    <row r="92197" spans="1:7" x14ac:dyDescent="0.2">
      <c r="A92197" s="1" t="s">
        <v>6</v>
      </c>
      <c r="B92197" s="1" t="s">
        <v>582</v>
      </c>
      <c r="C92197" s="4" t="s">
        <v>583</v>
      </c>
      <c r="D92197" s="4" t="s">
        <v>584</v>
      </c>
      <c r="E92197" s="1" t="s">
        <v>591</v>
      </c>
      <c r="F92197">
        <v>21.2751666666666</v>
      </c>
      <c r="G92197" s="1" t="s">
        <v>586</v>
      </c>
    </row>
    <row r="92198" spans="1:7" x14ac:dyDescent="0.2">
      <c r="A92198" s="1" t="s">
        <v>6</v>
      </c>
      <c r="B92198" s="1" t="s">
        <v>582</v>
      </c>
      <c r="C92198" s="4" t="s">
        <v>583</v>
      </c>
      <c r="D92198" s="4" t="s">
        <v>584</v>
      </c>
      <c r="E92198" s="1" t="s">
        <v>591</v>
      </c>
      <c r="F92198">
        <v>21.3953888888888</v>
      </c>
      <c r="G92198" s="1" t="s">
        <v>586</v>
      </c>
    </row>
    <row r="92199" spans="1:7" x14ac:dyDescent="0.2">
      <c r="A92199" s="1" t="s">
        <v>6</v>
      </c>
      <c r="B92199" s="1" t="s">
        <v>582</v>
      </c>
      <c r="C92199" s="4" t="s">
        <v>583</v>
      </c>
      <c r="D92199" s="4" t="s">
        <v>584</v>
      </c>
      <c r="E92199" s="1" t="s">
        <v>591</v>
      </c>
      <c r="F92199">
        <v>21.3953888888888</v>
      </c>
      <c r="G92199" s="1" t="s">
        <v>586</v>
      </c>
    </row>
    <row r="92200" spans="1:7" x14ac:dyDescent="0.2">
      <c r="A92200" s="1" t="s">
        <v>6</v>
      </c>
      <c r="B92200" s="1" t="s">
        <v>582</v>
      </c>
      <c r="C92200" s="4" t="s">
        <v>583</v>
      </c>
      <c r="D92200" s="4" t="s">
        <v>584</v>
      </c>
      <c r="E92200" s="1" t="s">
        <v>591</v>
      </c>
      <c r="F92200">
        <v>20.7613611111111</v>
      </c>
      <c r="G92200" s="1" t="s">
        <v>586</v>
      </c>
    </row>
    <row r="92201" spans="1:7" x14ac:dyDescent="0.2">
      <c r="A92201" s="1" t="s">
        <v>6</v>
      </c>
      <c r="B92201" s="1" t="s">
        <v>582</v>
      </c>
      <c r="C92201" s="4" t="s">
        <v>583</v>
      </c>
      <c r="D92201" s="4" t="s">
        <v>584</v>
      </c>
      <c r="E92201" s="1" t="s">
        <v>591</v>
      </c>
      <c r="F92201">
        <v>21.2881944444444</v>
      </c>
      <c r="G92201" s="1" t="s">
        <v>586</v>
      </c>
    </row>
    <row r="92202" spans="1:7" x14ac:dyDescent="0.2">
      <c r="A92202" s="1" t="s">
        <v>6</v>
      </c>
      <c r="B92202" s="1" t="s">
        <v>582</v>
      </c>
      <c r="C92202" s="4" t="s">
        <v>583</v>
      </c>
      <c r="D92202" s="4" t="s">
        <v>584</v>
      </c>
      <c r="E92202" s="1" t="s">
        <v>591</v>
      </c>
      <c r="F92202">
        <v>21.200972222222202</v>
      </c>
      <c r="G92202" s="1" t="s">
        <v>586</v>
      </c>
    </row>
    <row r="92203" spans="1:7" x14ac:dyDescent="0.2">
      <c r="A92203" s="1" t="s">
        <v>6</v>
      </c>
      <c r="B92203" s="1" t="s">
        <v>582</v>
      </c>
      <c r="C92203" s="4" t="s">
        <v>583</v>
      </c>
      <c r="D92203" s="4" t="s">
        <v>584</v>
      </c>
      <c r="E92203" s="1" t="s">
        <v>591</v>
      </c>
      <c r="F92203">
        <v>20.754163888888801</v>
      </c>
      <c r="G92203" s="1" t="s">
        <v>586</v>
      </c>
    </row>
    <row r="92204" spans="1:7" x14ac:dyDescent="0.2">
      <c r="A92204" s="1" t="s">
        <v>6</v>
      </c>
      <c r="B92204" s="1" t="s">
        <v>582</v>
      </c>
      <c r="C92204" s="4" t="s">
        <v>583</v>
      </c>
      <c r="D92204" s="4" t="s">
        <v>584</v>
      </c>
      <c r="E92204" s="1" t="s">
        <v>592</v>
      </c>
      <c r="F92204">
        <v>10.943638888888801</v>
      </c>
      <c r="G92204" s="1" t="s">
        <v>586</v>
      </c>
    </row>
    <row r="92205" spans="1:7" x14ac:dyDescent="0.2">
      <c r="A92205" s="1" t="s">
        <v>6</v>
      </c>
      <c r="B92205" s="1" t="s">
        <v>582</v>
      </c>
      <c r="C92205" s="4" t="s">
        <v>583</v>
      </c>
      <c r="D92205" s="4" t="s">
        <v>584</v>
      </c>
      <c r="E92205" s="1" t="s">
        <v>592</v>
      </c>
      <c r="F92205">
        <v>10.943638888888801</v>
      </c>
      <c r="G92205" s="1" t="s">
        <v>586</v>
      </c>
    </row>
    <row r="92206" spans="1:7" x14ac:dyDescent="0.2">
      <c r="A92206" s="1" t="s">
        <v>6</v>
      </c>
      <c r="B92206" s="1" t="s">
        <v>582</v>
      </c>
      <c r="C92206" s="4" t="s">
        <v>583</v>
      </c>
      <c r="D92206" s="4" t="s">
        <v>584</v>
      </c>
      <c r="E92206" s="1" t="s">
        <v>592</v>
      </c>
      <c r="F92206">
        <v>10.943638888888801</v>
      </c>
      <c r="G92206" s="1" t="s">
        <v>586</v>
      </c>
    </row>
    <row r="92207" spans="1:7" x14ac:dyDescent="0.2">
      <c r="A92207" s="1" t="s">
        <v>6</v>
      </c>
      <c r="B92207" s="1" t="s">
        <v>582</v>
      </c>
      <c r="C92207" s="4" t="s">
        <v>583</v>
      </c>
      <c r="D92207" s="4" t="s">
        <v>584</v>
      </c>
      <c r="E92207" s="1" t="s">
        <v>592</v>
      </c>
      <c r="F92207">
        <v>10.943638888888801</v>
      </c>
      <c r="G92207" s="1" t="s">
        <v>586</v>
      </c>
    </row>
    <row r="92208" spans="1:7" x14ac:dyDescent="0.2">
      <c r="A92208" s="1" t="s">
        <v>6</v>
      </c>
      <c r="B92208" s="1" t="s">
        <v>582</v>
      </c>
      <c r="C92208" s="4" t="s">
        <v>583</v>
      </c>
      <c r="D92208" s="4" t="s">
        <v>584</v>
      </c>
      <c r="E92208" s="1" t="s">
        <v>592</v>
      </c>
      <c r="F92208">
        <v>10.943638888888801</v>
      </c>
      <c r="G92208" s="1" t="s">
        <v>586</v>
      </c>
    </row>
    <row r="92209" spans="1:7" x14ac:dyDescent="0.2">
      <c r="A92209" s="1" t="s">
        <v>6</v>
      </c>
      <c r="B92209" s="1" t="s">
        <v>582</v>
      </c>
      <c r="C92209" s="4" t="s">
        <v>583</v>
      </c>
      <c r="D92209" s="4" t="s">
        <v>584</v>
      </c>
      <c r="E92209" s="1" t="s">
        <v>592</v>
      </c>
      <c r="F92209">
        <v>10.943638888888801</v>
      </c>
      <c r="G92209" s="1" t="s">
        <v>586</v>
      </c>
    </row>
    <row r="92210" spans="1:7" x14ac:dyDescent="0.2">
      <c r="A92210" s="1" t="s">
        <v>6</v>
      </c>
      <c r="B92210" s="1" t="s">
        <v>582</v>
      </c>
      <c r="C92210" s="4" t="s">
        <v>583</v>
      </c>
      <c r="D92210" s="4" t="s">
        <v>584</v>
      </c>
      <c r="E92210" s="1" t="s">
        <v>592</v>
      </c>
      <c r="F92210">
        <v>10.943638888888801</v>
      </c>
      <c r="G92210" s="1" t="s">
        <v>586</v>
      </c>
    </row>
    <row r="92211" spans="1:7" x14ac:dyDescent="0.2">
      <c r="A92211" s="1" t="s">
        <v>6</v>
      </c>
      <c r="B92211" s="1" t="s">
        <v>582</v>
      </c>
      <c r="C92211" s="4" t="s">
        <v>583</v>
      </c>
      <c r="D92211" s="4" t="s">
        <v>584</v>
      </c>
      <c r="E92211" s="1" t="s">
        <v>592</v>
      </c>
      <c r="F92211">
        <v>10.943638888888801</v>
      </c>
      <c r="G92211" s="1" t="s">
        <v>586</v>
      </c>
    </row>
    <row r="92212" spans="1:7" x14ac:dyDescent="0.2">
      <c r="A92212" s="1" t="s">
        <v>6</v>
      </c>
      <c r="B92212" s="1" t="s">
        <v>582</v>
      </c>
      <c r="C92212" s="4" t="s">
        <v>583</v>
      </c>
      <c r="D92212" s="4" t="s">
        <v>584</v>
      </c>
      <c r="E92212" s="1" t="s">
        <v>587</v>
      </c>
      <c r="F92212">
        <v>29.3633611111111</v>
      </c>
      <c r="G92212" s="1" t="s">
        <v>586</v>
      </c>
    </row>
    <row r="92213" spans="1:7" x14ac:dyDescent="0.2">
      <c r="A92213" s="1" t="s">
        <v>6</v>
      </c>
      <c r="B92213" s="1" t="s">
        <v>582</v>
      </c>
      <c r="C92213" s="4" t="s">
        <v>583</v>
      </c>
      <c r="D92213" s="4" t="s">
        <v>584</v>
      </c>
      <c r="E92213" s="1" t="s">
        <v>587</v>
      </c>
      <c r="F92213">
        <v>29.3633611111111</v>
      </c>
      <c r="G92213" s="1" t="s">
        <v>586</v>
      </c>
    </row>
    <row r="92214" spans="1:7" x14ac:dyDescent="0.2">
      <c r="A92214" s="1" t="s">
        <v>6</v>
      </c>
      <c r="B92214" s="1" t="s">
        <v>582</v>
      </c>
      <c r="C92214" s="4" t="s">
        <v>583</v>
      </c>
      <c r="D92214" s="4" t="s">
        <v>584</v>
      </c>
      <c r="E92214" s="1" t="s">
        <v>592</v>
      </c>
      <c r="F92214">
        <v>10.943638888888801</v>
      </c>
      <c r="G92214" s="1" t="s">
        <v>586</v>
      </c>
    </row>
    <row r="92215" spans="1:7" x14ac:dyDescent="0.2">
      <c r="A92215" s="1" t="s">
        <v>6</v>
      </c>
      <c r="B92215" s="1" t="s">
        <v>302</v>
      </c>
      <c r="C92215" s="4" t="s">
        <v>303</v>
      </c>
      <c r="D92215" s="4" t="s">
        <v>815</v>
      </c>
      <c r="E92215" s="1" t="s">
        <v>814</v>
      </c>
      <c r="F92215">
        <v>32.546999999999997</v>
      </c>
      <c r="G92215" s="1" t="s">
        <v>737</v>
      </c>
    </row>
    <row r="92216" spans="1:7" x14ac:dyDescent="0.2">
      <c r="A92216" s="1" t="s">
        <v>6</v>
      </c>
      <c r="B92216" s="1" t="s">
        <v>302</v>
      </c>
      <c r="C92216" s="4" t="s">
        <v>303</v>
      </c>
      <c r="D92216" s="4" t="s">
        <v>815</v>
      </c>
      <c r="E92216" s="1" t="s">
        <v>814</v>
      </c>
      <c r="F92216">
        <v>32.546999999999997</v>
      </c>
      <c r="G92216" s="1" t="s">
        <v>737</v>
      </c>
    </row>
    <row r="92217" spans="1:7" x14ac:dyDescent="0.2">
      <c r="A92217" s="1" t="s">
        <v>6</v>
      </c>
      <c r="B92217" s="1" t="s">
        <v>302</v>
      </c>
      <c r="C92217" s="4" t="s">
        <v>303</v>
      </c>
      <c r="D92217" s="4" t="s">
        <v>815</v>
      </c>
      <c r="E92217" s="1" t="s">
        <v>814</v>
      </c>
      <c r="F92217">
        <v>32.546999999999997</v>
      </c>
      <c r="G92217" s="1" t="s">
        <v>737</v>
      </c>
    </row>
    <row r="92218" spans="1:7" x14ac:dyDescent="0.2">
      <c r="A92218" s="1" t="s">
        <v>6</v>
      </c>
      <c r="B92218" s="1" t="s">
        <v>302</v>
      </c>
      <c r="C92218" s="4" t="s">
        <v>303</v>
      </c>
      <c r="D92218" s="4" t="s">
        <v>815</v>
      </c>
      <c r="E92218" s="1" t="s">
        <v>814</v>
      </c>
      <c r="F92218">
        <v>32.546999999999997</v>
      </c>
      <c r="G92218" s="1" t="s">
        <v>737</v>
      </c>
    </row>
    <row r="92219" spans="1:7" x14ac:dyDescent="0.2">
      <c r="A92219" s="1" t="s">
        <v>6</v>
      </c>
      <c r="B92219" s="1" t="s">
        <v>302</v>
      </c>
      <c r="C92219" s="4" t="s">
        <v>303</v>
      </c>
      <c r="D92219" s="4" t="s">
        <v>793</v>
      </c>
      <c r="E92219" s="1" t="s">
        <v>792</v>
      </c>
      <c r="F92219">
        <v>32.311166666666601</v>
      </c>
      <c r="G92219" s="1" t="s">
        <v>737</v>
      </c>
    </row>
    <row r="92220" spans="1:7" x14ac:dyDescent="0.2">
      <c r="A92220" s="1" t="s">
        <v>6</v>
      </c>
      <c r="B92220" s="1" t="s">
        <v>302</v>
      </c>
      <c r="C92220" s="4" t="s">
        <v>303</v>
      </c>
      <c r="D92220" s="4" t="s">
        <v>793</v>
      </c>
      <c r="E92220" s="1" t="s">
        <v>792</v>
      </c>
      <c r="F92220">
        <v>32.311166666666601</v>
      </c>
      <c r="G92220" s="1" t="s">
        <v>737</v>
      </c>
    </row>
    <row r="92221" spans="1:7" x14ac:dyDescent="0.2">
      <c r="A92221" s="1" t="s">
        <v>6</v>
      </c>
      <c r="B92221" s="1" t="s">
        <v>302</v>
      </c>
      <c r="C92221" s="4" t="s">
        <v>303</v>
      </c>
      <c r="D92221" s="4" t="s">
        <v>793</v>
      </c>
      <c r="E92221" s="1" t="s">
        <v>800</v>
      </c>
      <c r="F92221">
        <v>32.2773166666666</v>
      </c>
      <c r="G92221" s="1" t="s">
        <v>737</v>
      </c>
    </row>
    <row r="92222" spans="1:7" x14ac:dyDescent="0.2">
      <c r="A92222" s="1" t="s">
        <v>6</v>
      </c>
      <c r="B92222" s="1" t="s">
        <v>302</v>
      </c>
      <c r="C92222" s="4" t="s">
        <v>303</v>
      </c>
      <c r="D92222" s="4" t="s">
        <v>793</v>
      </c>
      <c r="E92222" s="1" t="s">
        <v>800</v>
      </c>
      <c r="F92222">
        <v>32.2773166666666</v>
      </c>
      <c r="G92222" s="1" t="s">
        <v>737</v>
      </c>
    </row>
    <row r="92223" spans="1:7" x14ac:dyDescent="0.2">
      <c r="A92223" s="1" t="s">
        <v>6</v>
      </c>
      <c r="B92223" s="1" t="s">
        <v>302</v>
      </c>
      <c r="C92223" s="4" t="s">
        <v>303</v>
      </c>
      <c r="D92223" s="4" t="s">
        <v>793</v>
      </c>
      <c r="E92223" s="1" t="s">
        <v>800</v>
      </c>
      <c r="F92223">
        <v>32.2773166666666</v>
      </c>
      <c r="G92223" s="1" t="s">
        <v>737</v>
      </c>
    </row>
    <row r="92224" spans="1:7" x14ac:dyDescent="0.2">
      <c r="A92224" s="1" t="s">
        <v>6</v>
      </c>
      <c r="B92224" s="1" t="s">
        <v>302</v>
      </c>
      <c r="C92224" s="4" t="s">
        <v>303</v>
      </c>
      <c r="D92224" s="4" t="s">
        <v>793</v>
      </c>
      <c r="E92224" s="1" t="s">
        <v>800</v>
      </c>
      <c r="F92224">
        <v>32.2773166666666</v>
      </c>
      <c r="G92224" s="1" t="s">
        <v>737</v>
      </c>
    </row>
    <row r="92225" spans="1:7" x14ac:dyDescent="0.2">
      <c r="A92225" s="1" t="s">
        <v>6</v>
      </c>
      <c r="B92225" s="1" t="s">
        <v>302</v>
      </c>
      <c r="C92225" s="4" t="s">
        <v>303</v>
      </c>
      <c r="D92225" s="4" t="s">
        <v>793</v>
      </c>
      <c r="E92225" s="1" t="s">
        <v>800</v>
      </c>
      <c r="F92225">
        <v>32.2773166666666</v>
      </c>
      <c r="G92225" s="1" t="s">
        <v>737</v>
      </c>
    </row>
    <row r="92226" spans="1:7" x14ac:dyDescent="0.2">
      <c r="A92226" s="1" t="s">
        <v>6</v>
      </c>
      <c r="B92226" s="1" t="s">
        <v>302</v>
      </c>
      <c r="C92226" s="4" t="s">
        <v>303</v>
      </c>
      <c r="D92226" s="4" t="s">
        <v>310</v>
      </c>
      <c r="E92226" s="1" t="s">
        <v>311</v>
      </c>
      <c r="F92226">
        <v>30.793902777777699</v>
      </c>
      <c r="G92226" s="1" t="s">
        <v>306</v>
      </c>
    </row>
    <row r="92227" spans="1:7" x14ac:dyDescent="0.2">
      <c r="A92227" s="1" t="s">
        <v>6</v>
      </c>
      <c r="B92227" s="1" t="s">
        <v>302</v>
      </c>
      <c r="C92227" s="4" t="s">
        <v>303</v>
      </c>
      <c r="D92227" s="4" t="s">
        <v>310</v>
      </c>
      <c r="E92227" s="1" t="s">
        <v>317</v>
      </c>
      <c r="F92227">
        <v>30.951816666666598</v>
      </c>
      <c r="G92227" s="1" t="s">
        <v>306</v>
      </c>
    </row>
    <row r="92228" spans="1:7" x14ac:dyDescent="0.2">
      <c r="A92228" s="1" t="s">
        <v>6</v>
      </c>
      <c r="B92228" s="1" t="s">
        <v>302</v>
      </c>
      <c r="C92228" s="4" t="s">
        <v>303</v>
      </c>
      <c r="D92228" s="4" t="s">
        <v>310</v>
      </c>
      <c r="E92228" s="1" t="s">
        <v>318</v>
      </c>
      <c r="F92228">
        <v>31.0436444444444</v>
      </c>
      <c r="G92228" s="1" t="s">
        <v>306</v>
      </c>
    </row>
    <row r="92229" spans="1:7" x14ac:dyDescent="0.2">
      <c r="A92229" s="1" t="s">
        <v>6</v>
      </c>
      <c r="B92229" s="1" t="s">
        <v>302</v>
      </c>
      <c r="C92229" s="4" t="s">
        <v>303</v>
      </c>
      <c r="D92229" s="4" t="s">
        <v>310</v>
      </c>
      <c r="E92229" s="1" t="s">
        <v>335</v>
      </c>
      <c r="F92229">
        <v>31.028830555555501</v>
      </c>
      <c r="G92229" s="1" t="s">
        <v>306</v>
      </c>
    </row>
    <row r="92230" spans="1:7" x14ac:dyDescent="0.2">
      <c r="A92230" s="1" t="s">
        <v>6</v>
      </c>
      <c r="B92230" s="1" t="s">
        <v>302</v>
      </c>
      <c r="C92230" s="4" t="s">
        <v>303</v>
      </c>
      <c r="D92230" s="4" t="s">
        <v>310</v>
      </c>
      <c r="E92230" s="1" t="s">
        <v>337</v>
      </c>
      <c r="F92230">
        <v>31.314366666666601</v>
      </c>
      <c r="G92230" s="1" t="s">
        <v>306</v>
      </c>
    </row>
    <row r="92231" spans="1:7" x14ac:dyDescent="0.2">
      <c r="A92231" s="1" t="s">
        <v>6</v>
      </c>
      <c r="B92231" s="1" t="s">
        <v>302</v>
      </c>
      <c r="C92231" s="4" t="s">
        <v>303</v>
      </c>
      <c r="D92231" s="4" t="s">
        <v>310</v>
      </c>
      <c r="E92231" s="1" t="s">
        <v>340</v>
      </c>
      <c r="F92231">
        <v>30.6127166666666</v>
      </c>
      <c r="G92231" s="1" t="s">
        <v>306</v>
      </c>
    </row>
    <row r="92232" spans="1:7" x14ac:dyDescent="0.2">
      <c r="A92232" s="1" t="s">
        <v>6</v>
      </c>
      <c r="B92232" s="1" t="s">
        <v>302</v>
      </c>
      <c r="C92232" s="4" t="s">
        <v>303</v>
      </c>
      <c r="D92232" s="4" t="s">
        <v>310</v>
      </c>
      <c r="E92232" s="1" t="s">
        <v>340</v>
      </c>
      <c r="F92232">
        <v>30.6127166666666</v>
      </c>
      <c r="G92232" s="1" t="s">
        <v>306</v>
      </c>
    </row>
    <row r="92233" spans="1:7" x14ac:dyDescent="0.2">
      <c r="A92233" s="1" t="s">
        <v>6</v>
      </c>
      <c r="B92233" s="1" t="s">
        <v>302</v>
      </c>
      <c r="C92233" s="4" t="s">
        <v>303</v>
      </c>
      <c r="D92233" s="4" t="s">
        <v>310</v>
      </c>
      <c r="E92233" s="1" t="s">
        <v>344</v>
      </c>
      <c r="F92233">
        <v>30.440488888888801</v>
      </c>
      <c r="G92233" s="1" t="s">
        <v>306</v>
      </c>
    </row>
    <row r="92234" spans="1:7" x14ac:dyDescent="0.2">
      <c r="A92234" s="1" t="s">
        <v>6</v>
      </c>
      <c r="B92234" s="1" t="s">
        <v>302</v>
      </c>
      <c r="C92234" s="4" t="s">
        <v>303</v>
      </c>
      <c r="D92234" s="4" t="s">
        <v>310</v>
      </c>
      <c r="E92234" s="1" t="s">
        <v>349</v>
      </c>
      <c r="F92234">
        <v>31.047102777777699</v>
      </c>
      <c r="G92234" s="1" t="s">
        <v>306</v>
      </c>
    </row>
    <row r="92235" spans="1:7" x14ac:dyDescent="0.2">
      <c r="A92235" s="1" t="s">
        <v>6</v>
      </c>
      <c r="B92235" s="1" t="s">
        <v>302</v>
      </c>
      <c r="C92235" s="4" t="s">
        <v>303</v>
      </c>
      <c r="D92235" s="4" t="s">
        <v>310</v>
      </c>
      <c r="E92235" s="1" t="s">
        <v>349</v>
      </c>
      <c r="F92235">
        <v>31.047102777777699</v>
      </c>
      <c r="G92235" s="1" t="s">
        <v>306</v>
      </c>
    </row>
    <row r="92236" spans="1:7" x14ac:dyDescent="0.2">
      <c r="A92236" s="1" t="s">
        <v>6</v>
      </c>
      <c r="B92236" s="1" t="s">
        <v>302</v>
      </c>
      <c r="C92236" s="4" t="s">
        <v>303</v>
      </c>
      <c r="D92236" s="4" t="s">
        <v>310</v>
      </c>
      <c r="E92236" s="1" t="s">
        <v>354</v>
      </c>
      <c r="F92236">
        <v>31.255102777777701</v>
      </c>
      <c r="G92236" s="1" t="s">
        <v>306</v>
      </c>
    </row>
    <row r="92237" spans="1:7" x14ac:dyDescent="0.2">
      <c r="A92237" s="1" t="s">
        <v>6</v>
      </c>
      <c r="B92237" s="1" t="s">
        <v>302</v>
      </c>
      <c r="C92237" s="4" t="s">
        <v>303</v>
      </c>
      <c r="D92237" s="4" t="s">
        <v>310</v>
      </c>
      <c r="E92237" s="1" t="s">
        <v>355</v>
      </c>
      <c r="F92237">
        <v>31.243358333333301</v>
      </c>
      <c r="G92237" s="1" t="s">
        <v>306</v>
      </c>
    </row>
    <row r="92238" spans="1:7" x14ac:dyDescent="0.2">
      <c r="A92238" s="1" t="s">
        <v>6</v>
      </c>
      <c r="B92238" s="1" t="s">
        <v>302</v>
      </c>
      <c r="C92238" s="4" t="s">
        <v>303</v>
      </c>
      <c r="D92238" s="4" t="s">
        <v>310</v>
      </c>
      <c r="E92238" s="1" t="s">
        <v>357</v>
      </c>
      <c r="F92238">
        <v>30.986000000000001</v>
      </c>
      <c r="G92238" s="1" t="s">
        <v>306</v>
      </c>
    </row>
    <row r="92239" spans="1:7" x14ac:dyDescent="0.2">
      <c r="A92239" s="1" t="s">
        <v>6</v>
      </c>
      <c r="B92239" s="1" t="s">
        <v>302</v>
      </c>
      <c r="C92239" s="4" t="s">
        <v>303</v>
      </c>
      <c r="D92239" s="4" t="s">
        <v>310</v>
      </c>
      <c r="E92239" s="1" t="s">
        <v>357</v>
      </c>
      <c r="F92239">
        <v>30.986000000000001</v>
      </c>
      <c r="G92239" s="1" t="s">
        <v>306</v>
      </c>
    </row>
    <row r="92240" spans="1:7" x14ac:dyDescent="0.2">
      <c r="A92240" s="1" t="s">
        <v>6</v>
      </c>
      <c r="B92240" s="1" t="s">
        <v>302</v>
      </c>
      <c r="C92240" s="4" t="s">
        <v>303</v>
      </c>
      <c r="D92240" s="4" t="s">
        <v>310</v>
      </c>
      <c r="E92240" s="1" t="s">
        <v>358</v>
      </c>
      <c r="F92240">
        <v>31.2178694444444</v>
      </c>
      <c r="G92240" s="1" t="s">
        <v>306</v>
      </c>
    </row>
    <row r="92241" spans="1:7" x14ac:dyDescent="0.2">
      <c r="A92241" s="1" t="s">
        <v>6</v>
      </c>
      <c r="B92241" s="1" t="s">
        <v>302</v>
      </c>
      <c r="C92241" s="4" t="s">
        <v>303</v>
      </c>
      <c r="D92241" s="4" t="s">
        <v>310</v>
      </c>
      <c r="E92241" s="1" t="s">
        <v>361</v>
      </c>
      <c r="F92241">
        <v>30.989580555555499</v>
      </c>
      <c r="G92241" s="1" t="s">
        <v>306</v>
      </c>
    </row>
    <row r="92242" spans="1:7" x14ac:dyDescent="0.2">
      <c r="A92242" s="1" t="s">
        <v>6</v>
      </c>
      <c r="B92242" s="1" t="s">
        <v>302</v>
      </c>
      <c r="C92242" s="4" t="s">
        <v>303</v>
      </c>
      <c r="D92242" s="4" t="s">
        <v>312</v>
      </c>
      <c r="E92242" s="1" t="s">
        <v>313</v>
      </c>
      <c r="F92242">
        <v>30.301030555555499</v>
      </c>
      <c r="G92242" s="1" t="s">
        <v>306</v>
      </c>
    </row>
    <row r="92243" spans="1:7" x14ac:dyDescent="0.2">
      <c r="A92243" s="1" t="s">
        <v>6</v>
      </c>
      <c r="B92243" s="1" t="s">
        <v>302</v>
      </c>
      <c r="C92243" s="4" t="s">
        <v>303</v>
      </c>
      <c r="D92243" s="4" t="s">
        <v>312</v>
      </c>
      <c r="E92243" s="1" t="s">
        <v>317</v>
      </c>
      <c r="F92243">
        <v>30.951816666666598</v>
      </c>
      <c r="G92243" s="1" t="s">
        <v>306</v>
      </c>
    </row>
    <row r="92244" spans="1:7" x14ac:dyDescent="0.2">
      <c r="A92244" s="1" t="s">
        <v>6</v>
      </c>
      <c r="B92244" s="1" t="s">
        <v>302</v>
      </c>
      <c r="C92244" s="4" t="s">
        <v>303</v>
      </c>
      <c r="D92244" s="4" t="s">
        <v>312</v>
      </c>
      <c r="E92244" s="1" t="s">
        <v>318</v>
      </c>
      <c r="F92244">
        <v>31.0436444444444</v>
      </c>
      <c r="G92244" s="1" t="s">
        <v>306</v>
      </c>
    </row>
    <row r="92245" spans="1:7" x14ac:dyDescent="0.2">
      <c r="A92245" s="1" t="s">
        <v>6</v>
      </c>
      <c r="B92245" s="1" t="s">
        <v>302</v>
      </c>
      <c r="C92245" s="4" t="s">
        <v>303</v>
      </c>
      <c r="D92245" s="4" t="s">
        <v>312</v>
      </c>
      <c r="E92245" s="1" t="s">
        <v>319</v>
      </c>
      <c r="F92245">
        <v>30.847219444444399</v>
      </c>
      <c r="G92245" s="1" t="s">
        <v>306</v>
      </c>
    </row>
    <row r="92246" spans="1:7" x14ac:dyDescent="0.2">
      <c r="A92246" s="1" t="s">
        <v>6</v>
      </c>
      <c r="B92246" s="1" t="s">
        <v>302</v>
      </c>
      <c r="C92246" s="4" t="s">
        <v>303</v>
      </c>
      <c r="D92246" s="4" t="s">
        <v>312</v>
      </c>
      <c r="E92246" s="1" t="s">
        <v>320</v>
      </c>
      <c r="F92246">
        <v>30.662441666666599</v>
      </c>
      <c r="G92246" s="1" t="s">
        <v>306</v>
      </c>
    </row>
    <row r="92247" spans="1:7" x14ac:dyDescent="0.2">
      <c r="A92247" s="1" t="s">
        <v>6</v>
      </c>
      <c r="B92247" s="1" t="s">
        <v>302</v>
      </c>
      <c r="C92247" s="4" t="s">
        <v>303</v>
      </c>
      <c r="D92247" s="4" t="s">
        <v>312</v>
      </c>
      <c r="E92247" s="1" t="s">
        <v>321</v>
      </c>
      <c r="F92247">
        <v>30.664255555555499</v>
      </c>
      <c r="G92247" s="1" t="s">
        <v>306</v>
      </c>
    </row>
    <row r="92248" spans="1:7" x14ac:dyDescent="0.2">
      <c r="A92248" s="1" t="s">
        <v>6</v>
      </c>
      <c r="B92248" s="1" t="s">
        <v>302</v>
      </c>
      <c r="C92248" s="4" t="s">
        <v>303</v>
      </c>
      <c r="D92248" s="4" t="s">
        <v>312</v>
      </c>
      <c r="E92248" s="1" t="s">
        <v>329</v>
      </c>
      <c r="F92248">
        <v>30.774402777777699</v>
      </c>
      <c r="G92248" s="1" t="s">
        <v>306</v>
      </c>
    </row>
    <row r="92249" spans="1:7" x14ac:dyDescent="0.2">
      <c r="A92249" s="1" t="s">
        <v>6</v>
      </c>
      <c r="B92249" s="1" t="s">
        <v>302</v>
      </c>
      <c r="C92249" s="4" t="s">
        <v>303</v>
      </c>
      <c r="D92249" s="4" t="s">
        <v>312</v>
      </c>
      <c r="E92249" s="1" t="s">
        <v>336</v>
      </c>
      <c r="F92249">
        <v>30.957944444444401</v>
      </c>
      <c r="G92249" s="1" t="s">
        <v>306</v>
      </c>
    </row>
    <row r="92250" spans="1:7" x14ac:dyDescent="0.2">
      <c r="A92250" s="1" t="s">
        <v>6</v>
      </c>
      <c r="B92250" s="1" t="s">
        <v>302</v>
      </c>
      <c r="C92250" s="4" t="s">
        <v>303</v>
      </c>
      <c r="D92250" s="4" t="s">
        <v>312</v>
      </c>
      <c r="E92250" s="1" t="s">
        <v>340</v>
      </c>
      <c r="F92250">
        <v>30.6127166666666</v>
      </c>
      <c r="G92250" s="1" t="s">
        <v>306</v>
      </c>
    </row>
    <row r="92251" spans="1:7" x14ac:dyDescent="0.2">
      <c r="A92251" s="1" t="s">
        <v>6</v>
      </c>
      <c r="B92251" s="1" t="s">
        <v>302</v>
      </c>
      <c r="C92251" s="4" t="s">
        <v>303</v>
      </c>
      <c r="D92251" s="4" t="s">
        <v>312</v>
      </c>
      <c r="E92251" s="1" t="s">
        <v>342</v>
      </c>
      <c r="F92251">
        <v>30.888491666666599</v>
      </c>
      <c r="G92251" s="1" t="s">
        <v>306</v>
      </c>
    </row>
    <row r="92252" spans="1:7" x14ac:dyDescent="0.2">
      <c r="A92252" s="1" t="s">
        <v>6</v>
      </c>
      <c r="B92252" s="1" t="s">
        <v>302</v>
      </c>
      <c r="C92252" s="4" t="s">
        <v>303</v>
      </c>
      <c r="D92252" s="4" t="s">
        <v>312</v>
      </c>
      <c r="E92252" s="1" t="s">
        <v>343</v>
      </c>
      <c r="F92252">
        <v>30.3000222222222</v>
      </c>
      <c r="G92252" s="1" t="s">
        <v>306</v>
      </c>
    </row>
    <row r="92253" spans="1:7" x14ac:dyDescent="0.2">
      <c r="A92253" s="1" t="s">
        <v>6</v>
      </c>
      <c r="B92253" s="1" t="s">
        <v>302</v>
      </c>
      <c r="C92253" s="4" t="s">
        <v>303</v>
      </c>
      <c r="D92253" s="4" t="s">
        <v>312</v>
      </c>
      <c r="E92253" s="1" t="s">
        <v>346</v>
      </c>
      <c r="F92253">
        <v>30.387277777777701</v>
      </c>
      <c r="G92253" s="1" t="s">
        <v>306</v>
      </c>
    </row>
    <row r="92254" spans="1:7" x14ac:dyDescent="0.2">
      <c r="A92254" s="1" t="s">
        <v>6</v>
      </c>
      <c r="B92254" s="1" t="s">
        <v>302</v>
      </c>
      <c r="C92254" s="4" t="s">
        <v>303</v>
      </c>
      <c r="D92254" s="4" t="s">
        <v>312</v>
      </c>
      <c r="E92254" s="1" t="s">
        <v>359</v>
      </c>
      <c r="F92254">
        <v>30.521224999999902</v>
      </c>
      <c r="G92254" s="1" t="s">
        <v>306</v>
      </c>
    </row>
    <row r="92255" spans="1:7" x14ac:dyDescent="0.2">
      <c r="A92255" s="1" t="s">
        <v>6</v>
      </c>
      <c r="B92255" s="1" t="s">
        <v>302</v>
      </c>
      <c r="C92255" s="4" t="s">
        <v>303</v>
      </c>
      <c r="D92255" s="4" t="s">
        <v>758</v>
      </c>
      <c r="E92255" s="1" t="s">
        <v>759</v>
      </c>
      <c r="F92255">
        <v>29.551088888888799</v>
      </c>
      <c r="G92255" s="1" t="s">
        <v>737</v>
      </c>
    </row>
    <row r="92256" spans="1:7" x14ac:dyDescent="0.2">
      <c r="A92256" s="1" t="s">
        <v>6</v>
      </c>
      <c r="B92256" s="1" t="s">
        <v>302</v>
      </c>
      <c r="C92256" s="4" t="s">
        <v>303</v>
      </c>
      <c r="D92256" s="4" t="s">
        <v>758</v>
      </c>
      <c r="E92256" s="1" t="s">
        <v>759</v>
      </c>
      <c r="F92256">
        <v>29.551088888888799</v>
      </c>
      <c r="G92256" s="1" t="s">
        <v>737</v>
      </c>
    </row>
    <row r="92257" spans="1:7" x14ac:dyDescent="0.2">
      <c r="A92257" s="1" t="s">
        <v>6</v>
      </c>
      <c r="B92257" s="1" t="s">
        <v>302</v>
      </c>
      <c r="C92257" s="4" t="s">
        <v>303</v>
      </c>
      <c r="D92257" s="4" t="s">
        <v>758</v>
      </c>
      <c r="E92257" s="1" t="s">
        <v>762</v>
      </c>
      <c r="F92257">
        <v>30.664255555555499</v>
      </c>
      <c r="G92257" s="1" t="s">
        <v>737</v>
      </c>
    </row>
    <row r="92258" spans="1:7" x14ac:dyDescent="0.2">
      <c r="A92258" s="1" t="s">
        <v>6</v>
      </c>
      <c r="B92258" s="1" t="s">
        <v>302</v>
      </c>
      <c r="C92258" s="4" t="s">
        <v>303</v>
      </c>
      <c r="D92258" s="4" t="s">
        <v>758</v>
      </c>
      <c r="E92258" s="1" t="s">
        <v>762</v>
      </c>
      <c r="F92258">
        <v>30.664255555555499</v>
      </c>
      <c r="G92258" s="1" t="s">
        <v>737</v>
      </c>
    </row>
    <row r="92259" spans="1:7" x14ac:dyDescent="0.2">
      <c r="A92259" s="1" t="s">
        <v>6</v>
      </c>
      <c r="B92259" s="1" t="s">
        <v>302</v>
      </c>
      <c r="C92259" s="4" t="s">
        <v>303</v>
      </c>
      <c r="D92259" s="4" t="s">
        <v>758</v>
      </c>
      <c r="E92259" s="1" t="s">
        <v>762</v>
      </c>
      <c r="F92259">
        <v>30.664255555555499</v>
      </c>
      <c r="G92259" s="1" t="s">
        <v>737</v>
      </c>
    </row>
    <row r="92260" spans="1:7" x14ac:dyDescent="0.2">
      <c r="A92260" s="1" t="s">
        <v>6</v>
      </c>
      <c r="B92260" s="1" t="s">
        <v>302</v>
      </c>
      <c r="C92260" s="4" t="s">
        <v>303</v>
      </c>
      <c r="D92260" s="4" t="s">
        <v>758</v>
      </c>
      <c r="E92260" s="1" t="s">
        <v>763</v>
      </c>
      <c r="F92260">
        <v>30.662441666666599</v>
      </c>
      <c r="G92260" s="1" t="s">
        <v>737</v>
      </c>
    </row>
    <row r="92261" spans="1:7" x14ac:dyDescent="0.2">
      <c r="A92261" s="1" t="s">
        <v>6</v>
      </c>
      <c r="B92261" s="1" t="s">
        <v>302</v>
      </c>
      <c r="C92261" s="4" t="s">
        <v>303</v>
      </c>
      <c r="D92261" s="4" t="s">
        <v>758</v>
      </c>
      <c r="E92261" s="1" t="s">
        <v>769</v>
      </c>
      <c r="F92261">
        <v>30.7336361111111</v>
      </c>
      <c r="G92261" s="1" t="s">
        <v>737</v>
      </c>
    </row>
    <row r="92262" spans="1:7" x14ac:dyDescent="0.2">
      <c r="A92262" s="1" t="s">
        <v>6</v>
      </c>
      <c r="B92262" s="1" t="s">
        <v>302</v>
      </c>
      <c r="C92262" s="4" t="s">
        <v>303</v>
      </c>
      <c r="D92262" s="4" t="s">
        <v>758</v>
      </c>
      <c r="E92262" s="1" t="s">
        <v>819</v>
      </c>
      <c r="F92262">
        <v>30.521224999999902</v>
      </c>
      <c r="G92262" s="1" t="s">
        <v>737</v>
      </c>
    </row>
    <row r="92263" spans="1:7" x14ac:dyDescent="0.2">
      <c r="A92263" s="1" t="s">
        <v>6</v>
      </c>
      <c r="B92263" s="1" t="s">
        <v>302</v>
      </c>
      <c r="C92263" s="4" t="s">
        <v>303</v>
      </c>
      <c r="D92263" s="4" t="s">
        <v>758</v>
      </c>
      <c r="E92263" s="1" t="s">
        <v>819</v>
      </c>
      <c r="F92263">
        <v>30.521224999999902</v>
      </c>
      <c r="G92263" s="1" t="s">
        <v>737</v>
      </c>
    </row>
    <row r="92264" spans="1:7" x14ac:dyDescent="0.2">
      <c r="A92264" s="1" t="s">
        <v>6</v>
      </c>
      <c r="B92264" s="1" t="s">
        <v>302</v>
      </c>
      <c r="C92264" s="4" t="s">
        <v>303</v>
      </c>
      <c r="D92264" s="4" t="s">
        <v>751</v>
      </c>
      <c r="E92264" s="1" t="s">
        <v>752</v>
      </c>
      <c r="F92264">
        <v>30.301030555555499</v>
      </c>
      <c r="G92264" s="1" t="s">
        <v>737</v>
      </c>
    </row>
    <row r="92265" spans="1:7" x14ac:dyDescent="0.2">
      <c r="A92265" s="1" t="s">
        <v>6</v>
      </c>
      <c r="B92265" s="1" t="s">
        <v>302</v>
      </c>
      <c r="C92265" s="4" t="s">
        <v>303</v>
      </c>
      <c r="D92265" s="4" t="s">
        <v>751</v>
      </c>
      <c r="E92265" s="1" t="s">
        <v>752</v>
      </c>
      <c r="F92265">
        <v>30.301030555555499</v>
      </c>
      <c r="G92265" s="1" t="s">
        <v>737</v>
      </c>
    </row>
    <row r="92266" spans="1:7" x14ac:dyDescent="0.2">
      <c r="A92266" s="1" t="s">
        <v>6</v>
      </c>
      <c r="B92266" s="1" t="s">
        <v>302</v>
      </c>
      <c r="C92266" s="4" t="s">
        <v>303</v>
      </c>
      <c r="D92266" s="4" t="s">
        <v>751</v>
      </c>
      <c r="E92266" s="1" t="s">
        <v>752</v>
      </c>
      <c r="F92266">
        <v>30.301030555555499</v>
      </c>
      <c r="G92266" s="1" t="s">
        <v>737</v>
      </c>
    </row>
    <row r="92267" spans="1:7" x14ac:dyDescent="0.2">
      <c r="A92267" s="1" t="s">
        <v>6</v>
      </c>
      <c r="B92267" s="1" t="s">
        <v>302</v>
      </c>
      <c r="C92267" s="4" t="s">
        <v>303</v>
      </c>
      <c r="D92267" s="4" t="s">
        <v>751</v>
      </c>
      <c r="E92267" s="1" t="s">
        <v>761</v>
      </c>
      <c r="F92267">
        <v>30.847219444444399</v>
      </c>
      <c r="G92267" s="1" t="s">
        <v>737</v>
      </c>
    </row>
    <row r="92268" spans="1:7" x14ac:dyDescent="0.2">
      <c r="A92268" s="1" t="s">
        <v>6</v>
      </c>
      <c r="B92268" s="1" t="s">
        <v>302</v>
      </c>
      <c r="C92268" s="4" t="s">
        <v>303</v>
      </c>
      <c r="D92268" s="4" t="s">
        <v>751</v>
      </c>
      <c r="E92268" s="1" t="s">
        <v>789</v>
      </c>
      <c r="F92268">
        <v>30.605030555555501</v>
      </c>
      <c r="G92268" s="1" t="s">
        <v>737</v>
      </c>
    </row>
    <row r="92269" spans="1:7" x14ac:dyDescent="0.2">
      <c r="A92269" s="1" t="s">
        <v>6</v>
      </c>
      <c r="B92269" s="1" t="s">
        <v>302</v>
      </c>
      <c r="C92269" s="4" t="s">
        <v>303</v>
      </c>
      <c r="D92269" s="4" t="s">
        <v>751</v>
      </c>
      <c r="E92269" s="1" t="s">
        <v>789</v>
      </c>
      <c r="F92269">
        <v>30.605030555555501</v>
      </c>
      <c r="G92269" s="1" t="s">
        <v>737</v>
      </c>
    </row>
    <row r="92270" spans="1:7" x14ac:dyDescent="0.2">
      <c r="A92270" s="1" t="s">
        <v>6</v>
      </c>
      <c r="B92270" s="1" t="s">
        <v>302</v>
      </c>
      <c r="C92270" s="4" t="s">
        <v>303</v>
      </c>
      <c r="D92270" s="4" t="s">
        <v>751</v>
      </c>
      <c r="E92270" s="1" t="s">
        <v>789</v>
      </c>
      <c r="F92270">
        <v>30.605030555555501</v>
      </c>
      <c r="G92270" s="1" t="s">
        <v>737</v>
      </c>
    </row>
    <row r="92271" spans="1:7" x14ac:dyDescent="0.2">
      <c r="A92271" s="1" t="s">
        <v>6</v>
      </c>
      <c r="B92271" s="1" t="s">
        <v>302</v>
      </c>
      <c r="C92271" s="4" t="s">
        <v>303</v>
      </c>
      <c r="D92271" s="4" t="s">
        <v>751</v>
      </c>
      <c r="E92271" s="1" t="s">
        <v>789</v>
      </c>
      <c r="F92271">
        <v>30.605030555555501</v>
      </c>
      <c r="G92271" s="1" t="s">
        <v>737</v>
      </c>
    </row>
    <row r="92272" spans="1:7" x14ac:dyDescent="0.2">
      <c r="A92272" s="1" t="s">
        <v>6</v>
      </c>
      <c r="B92272" s="1" t="s">
        <v>302</v>
      </c>
      <c r="C92272" s="4" t="s">
        <v>303</v>
      </c>
      <c r="D92272" s="4" t="s">
        <v>751</v>
      </c>
      <c r="E92272" s="1" t="s">
        <v>789</v>
      </c>
      <c r="F92272">
        <v>30.605030555555501</v>
      </c>
      <c r="G92272" s="1" t="s">
        <v>737</v>
      </c>
    </row>
    <row r="92273" spans="1:7" x14ac:dyDescent="0.2">
      <c r="A92273" s="1" t="s">
        <v>6</v>
      </c>
      <c r="B92273" s="1" t="s">
        <v>302</v>
      </c>
      <c r="C92273" s="4" t="s">
        <v>303</v>
      </c>
      <c r="D92273" s="4" t="s">
        <v>751</v>
      </c>
      <c r="E92273" s="1" t="s">
        <v>789</v>
      </c>
      <c r="F92273">
        <v>30.605030555555501</v>
      </c>
      <c r="G92273" s="1" t="s">
        <v>737</v>
      </c>
    </row>
    <row r="92274" spans="1:7" x14ac:dyDescent="0.2">
      <c r="A92274" s="1" t="s">
        <v>6</v>
      </c>
      <c r="B92274" s="1" t="s">
        <v>302</v>
      </c>
      <c r="C92274" s="4" t="s">
        <v>303</v>
      </c>
      <c r="D92274" s="4" t="s">
        <v>751</v>
      </c>
      <c r="E92274" s="1" t="s">
        <v>789</v>
      </c>
      <c r="F92274">
        <v>30.605030555555501</v>
      </c>
      <c r="G92274" s="1" t="s">
        <v>737</v>
      </c>
    </row>
    <row r="92275" spans="1:7" x14ac:dyDescent="0.2">
      <c r="A92275" s="1" t="s">
        <v>6</v>
      </c>
      <c r="B92275" s="1" t="s">
        <v>302</v>
      </c>
      <c r="C92275" s="4" t="s">
        <v>303</v>
      </c>
      <c r="D92275" s="4" t="s">
        <v>751</v>
      </c>
      <c r="E92275" s="1" t="s">
        <v>789</v>
      </c>
      <c r="F92275">
        <v>30.605030555555501</v>
      </c>
      <c r="G92275" s="1" t="s">
        <v>737</v>
      </c>
    </row>
    <row r="92276" spans="1:7" x14ac:dyDescent="0.2">
      <c r="A92276" s="1" t="s">
        <v>6</v>
      </c>
      <c r="B92276" s="1" t="s">
        <v>302</v>
      </c>
      <c r="C92276" s="4" t="s">
        <v>303</v>
      </c>
      <c r="D92276" s="4" t="s">
        <v>751</v>
      </c>
      <c r="E92276" s="1" t="s">
        <v>789</v>
      </c>
      <c r="F92276">
        <v>30.605030555555501</v>
      </c>
      <c r="G92276" s="1" t="s">
        <v>737</v>
      </c>
    </row>
    <row r="92277" spans="1:7" x14ac:dyDescent="0.2">
      <c r="A92277" s="1" t="s">
        <v>6</v>
      </c>
      <c r="B92277" s="1" t="s">
        <v>302</v>
      </c>
      <c r="C92277" s="4" t="s">
        <v>303</v>
      </c>
      <c r="D92277" s="4" t="s">
        <v>751</v>
      </c>
      <c r="E92277" s="1" t="s">
        <v>789</v>
      </c>
      <c r="F92277">
        <v>30.605030555555501</v>
      </c>
      <c r="G92277" s="1" t="s">
        <v>737</v>
      </c>
    </row>
    <row r="92278" spans="1:7" x14ac:dyDescent="0.2">
      <c r="A92278" s="1" t="s">
        <v>6</v>
      </c>
      <c r="B92278" s="1" t="s">
        <v>302</v>
      </c>
      <c r="C92278" s="4" t="s">
        <v>303</v>
      </c>
      <c r="D92278" s="4" t="s">
        <v>751</v>
      </c>
      <c r="E92278" s="1" t="s">
        <v>789</v>
      </c>
      <c r="F92278">
        <v>30.605030555555501</v>
      </c>
      <c r="G92278" s="1" t="s">
        <v>737</v>
      </c>
    </row>
    <row r="92279" spans="1:7" x14ac:dyDescent="0.2">
      <c r="A92279" s="1" t="s">
        <v>6</v>
      </c>
      <c r="B92279" s="1" t="s">
        <v>302</v>
      </c>
      <c r="C92279" s="4" t="s">
        <v>303</v>
      </c>
      <c r="D92279" s="4" t="s">
        <v>751</v>
      </c>
      <c r="E92279" s="1" t="s">
        <v>789</v>
      </c>
      <c r="F92279">
        <v>30.605030555555501</v>
      </c>
      <c r="G92279" s="1" t="s">
        <v>737</v>
      </c>
    </row>
    <row r="92280" spans="1:7" x14ac:dyDescent="0.2">
      <c r="A92280" s="1" t="s">
        <v>6</v>
      </c>
      <c r="B92280" s="1" t="s">
        <v>302</v>
      </c>
      <c r="C92280" s="4" t="s">
        <v>303</v>
      </c>
      <c r="D92280" s="4" t="s">
        <v>751</v>
      </c>
      <c r="E92280" s="1" t="s">
        <v>789</v>
      </c>
      <c r="F92280">
        <v>30.605030555555501</v>
      </c>
      <c r="G92280" s="1" t="s">
        <v>737</v>
      </c>
    </row>
    <row r="92281" spans="1:7" x14ac:dyDescent="0.2">
      <c r="A92281" s="1" t="s">
        <v>6</v>
      </c>
      <c r="B92281" s="1" t="s">
        <v>302</v>
      </c>
      <c r="C92281" s="4" t="s">
        <v>303</v>
      </c>
      <c r="D92281" s="4" t="s">
        <v>751</v>
      </c>
      <c r="E92281" s="1" t="s">
        <v>789</v>
      </c>
      <c r="F92281">
        <v>30.605030555555501</v>
      </c>
      <c r="G92281" s="1" t="s">
        <v>737</v>
      </c>
    </row>
    <row r="92282" spans="1:7" x14ac:dyDescent="0.2">
      <c r="A92282" s="1" t="s">
        <v>6</v>
      </c>
      <c r="B92282" s="1" t="s">
        <v>302</v>
      </c>
      <c r="C92282" s="4" t="s">
        <v>303</v>
      </c>
      <c r="D92282" s="4" t="s">
        <v>751</v>
      </c>
      <c r="E92282" s="1" t="s">
        <v>789</v>
      </c>
      <c r="F92282">
        <v>30.605030555555501</v>
      </c>
      <c r="G92282" s="1" t="s">
        <v>737</v>
      </c>
    </row>
    <row r="92283" spans="1:7" x14ac:dyDescent="0.2">
      <c r="A92283" s="1" t="s">
        <v>6</v>
      </c>
      <c r="B92283" s="1" t="s">
        <v>302</v>
      </c>
      <c r="C92283" s="4" t="s">
        <v>303</v>
      </c>
      <c r="D92283" s="4" t="s">
        <v>751</v>
      </c>
      <c r="E92283" s="1" t="s">
        <v>791</v>
      </c>
      <c r="F92283">
        <v>30.3000222222222</v>
      </c>
      <c r="G92283" s="1" t="s">
        <v>737</v>
      </c>
    </row>
    <row r="92284" spans="1:7" x14ac:dyDescent="0.2">
      <c r="A92284" s="1" t="s">
        <v>6</v>
      </c>
      <c r="B92284" s="1" t="s">
        <v>302</v>
      </c>
      <c r="C92284" s="4" t="s">
        <v>303</v>
      </c>
      <c r="D92284" s="4" t="s">
        <v>751</v>
      </c>
      <c r="E92284" s="1" t="s">
        <v>791</v>
      </c>
      <c r="F92284">
        <v>30.3000222222222</v>
      </c>
      <c r="G92284" s="1" t="s">
        <v>737</v>
      </c>
    </row>
    <row r="92285" spans="1:7" x14ac:dyDescent="0.2">
      <c r="A92285" s="1" t="s">
        <v>6</v>
      </c>
      <c r="B92285" s="1" t="s">
        <v>302</v>
      </c>
      <c r="C92285" s="4" t="s">
        <v>303</v>
      </c>
      <c r="D92285" s="4" t="s">
        <v>751</v>
      </c>
      <c r="E92285" s="1" t="s">
        <v>791</v>
      </c>
      <c r="F92285">
        <v>30.3000222222222</v>
      </c>
      <c r="G92285" s="1" t="s">
        <v>737</v>
      </c>
    </row>
    <row r="92286" spans="1:7" x14ac:dyDescent="0.2">
      <c r="A92286" s="1" t="s">
        <v>6</v>
      </c>
      <c r="B92286" s="1" t="s">
        <v>302</v>
      </c>
      <c r="C92286" s="4" t="s">
        <v>303</v>
      </c>
      <c r="D92286" s="4" t="s">
        <v>751</v>
      </c>
      <c r="E92286" s="1" t="s">
        <v>791</v>
      </c>
      <c r="F92286">
        <v>30.3000222222222</v>
      </c>
      <c r="G92286" s="1" t="s">
        <v>737</v>
      </c>
    </row>
    <row r="92287" spans="1:7" x14ac:dyDescent="0.2">
      <c r="A92287" s="1" t="s">
        <v>6</v>
      </c>
      <c r="B92287" s="1" t="s">
        <v>302</v>
      </c>
      <c r="C92287" s="4" t="s">
        <v>303</v>
      </c>
      <c r="D92287" s="4" t="s">
        <v>751</v>
      </c>
      <c r="E92287" s="1" t="s">
        <v>794</v>
      </c>
      <c r="F92287">
        <v>30.440488888888801</v>
      </c>
      <c r="G92287" s="1" t="s">
        <v>737</v>
      </c>
    </row>
    <row r="92288" spans="1:7" x14ac:dyDescent="0.2">
      <c r="A92288" s="1" t="s">
        <v>6</v>
      </c>
      <c r="B92288" s="1" t="s">
        <v>302</v>
      </c>
      <c r="C92288" s="4" t="s">
        <v>303</v>
      </c>
      <c r="D92288" s="4" t="s">
        <v>751</v>
      </c>
      <c r="E92288" s="1" t="s">
        <v>794</v>
      </c>
      <c r="F92288">
        <v>30.440488888888801</v>
      </c>
      <c r="G92288" s="1" t="s">
        <v>737</v>
      </c>
    </row>
    <row r="92289" spans="1:7" x14ac:dyDescent="0.2">
      <c r="A92289" s="1" t="s">
        <v>6</v>
      </c>
      <c r="B92289" s="1" t="s">
        <v>302</v>
      </c>
      <c r="C92289" s="4" t="s">
        <v>303</v>
      </c>
      <c r="D92289" s="4" t="s">
        <v>751</v>
      </c>
      <c r="E92289" s="1" t="s">
        <v>799</v>
      </c>
      <c r="F92289">
        <v>30.387277777777701</v>
      </c>
      <c r="G92289" s="1" t="s">
        <v>737</v>
      </c>
    </row>
    <row r="92290" spans="1:7" x14ac:dyDescent="0.2">
      <c r="A92290" s="1" t="s">
        <v>6</v>
      </c>
      <c r="B92290" s="1" t="s">
        <v>302</v>
      </c>
      <c r="C92290" s="4" t="s">
        <v>303</v>
      </c>
      <c r="D92290" s="4" t="s">
        <v>735</v>
      </c>
      <c r="E92290" s="1" t="s">
        <v>736</v>
      </c>
      <c r="F92290">
        <v>31.833600000000001</v>
      </c>
      <c r="G92290" s="1" t="s">
        <v>737</v>
      </c>
    </row>
    <row r="92291" spans="1:7" x14ac:dyDescent="0.2">
      <c r="A92291" s="1" t="s">
        <v>6</v>
      </c>
      <c r="B92291" s="1" t="s">
        <v>302</v>
      </c>
      <c r="C92291" s="4" t="s">
        <v>303</v>
      </c>
      <c r="D92291" s="4" t="s">
        <v>735</v>
      </c>
      <c r="E92291" s="1" t="s">
        <v>736</v>
      </c>
      <c r="F92291">
        <v>31.833600000000001</v>
      </c>
      <c r="G92291" s="1" t="s">
        <v>737</v>
      </c>
    </row>
    <row r="92292" spans="1:7" x14ac:dyDescent="0.2">
      <c r="A92292" s="1" t="s">
        <v>6</v>
      </c>
      <c r="B92292" s="1" t="s">
        <v>302</v>
      </c>
      <c r="C92292" s="4" t="s">
        <v>303</v>
      </c>
      <c r="D92292" s="4" t="s">
        <v>735</v>
      </c>
      <c r="E92292" s="1" t="s">
        <v>736</v>
      </c>
      <c r="F92292">
        <v>31.833600000000001</v>
      </c>
      <c r="G92292" s="1" t="s">
        <v>737</v>
      </c>
    </row>
    <row r="92293" spans="1:7" x14ac:dyDescent="0.2">
      <c r="A92293" s="1" t="s">
        <v>6</v>
      </c>
      <c r="B92293" s="1" t="s">
        <v>302</v>
      </c>
      <c r="C92293" s="4" t="s">
        <v>303</v>
      </c>
      <c r="D92293" s="4" t="s">
        <v>735</v>
      </c>
      <c r="E92293" s="1" t="s">
        <v>738</v>
      </c>
      <c r="F92293">
        <v>32.916072222222198</v>
      </c>
      <c r="G92293" s="1" t="s">
        <v>737</v>
      </c>
    </row>
    <row r="92294" spans="1:7" x14ac:dyDescent="0.2">
      <c r="A92294" s="1" t="s">
        <v>6</v>
      </c>
      <c r="B92294" s="1" t="s">
        <v>302</v>
      </c>
      <c r="C92294" s="4" t="s">
        <v>303</v>
      </c>
      <c r="D92294" s="4" t="s">
        <v>735</v>
      </c>
      <c r="E92294" s="1" t="s">
        <v>738</v>
      </c>
      <c r="F92294">
        <v>32.916072222222198</v>
      </c>
      <c r="G92294" s="1" t="s">
        <v>737</v>
      </c>
    </row>
    <row r="92295" spans="1:7" x14ac:dyDescent="0.2">
      <c r="A92295" s="1" t="s">
        <v>6</v>
      </c>
      <c r="B92295" s="1" t="s">
        <v>302</v>
      </c>
      <c r="C92295" s="4" t="s">
        <v>303</v>
      </c>
      <c r="D92295" s="4" t="s">
        <v>735</v>
      </c>
      <c r="E92295" s="1" t="s">
        <v>738</v>
      </c>
      <c r="F92295">
        <v>32.916072222222198</v>
      </c>
      <c r="G92295" s="1" t="s">
        <v>737</v>
      </c>
    </row>
    <row r="92296" spans="1:7" x14ac:dyDescent="0.2">
      <c r="A92296" s="1" t="s">
        <v>6</v>
      </c>
      <c r="B92296" s="1" t="s">
        <v>302</v>
      </c>
      <c r="C92296" s="4" t="s">
        <v>303</v>
      </c>
      <c r="D92296" s="4" t="s">
        <v>735</v>
      </c>
      <c r="E92296" s="1" t="s">
        <v>738</v>
      </c>
      <c r="F92296">
        <v>32.916072222222198</v>
      </c>
      <c r="G92296" s="1" t="s">
        <v>737</v>
      </c>
    </row>
    <row r="92297" spans="1:7" x14ac:dyDescent="0.2">
      <c r="A92297" s="1" t="s">
        <v>6</v>
      </c>
      <c r="B92297" s="1" t="s">
        <v>302</v>
      </c>
      <c r="C92297" s="4" t="s">
        <v>303</v>
      </c>
      <c r="D92297" s="4" t="s">
        <v>735</v>
      </c>
      <c r="E92297" s="1" t="s">
        <v>739</v>
      </c>
      <c r="F92297">
        <v>32.7111666666666</v>
      </c>
      <c r="G92297" s="1" t="s">
        <v>737</v>
      </c>
    </row>
    <row r="92298" spans="1:7" x14ac:dyDescent="0.2">
      <c r="A92298" s="1" t="s">
        <v>6</v>
      </c>
      <c r="B92298" s="1" t="s">
        <v>302</v>
      </c>
      <c r="C92298" s="4" t="s">
        <v>303</v>
      </c>
      <c r="D92298" s="4" t="s">
        <v>735</v>
      </c>
      <c r="E92298" s="1" t="s">
        <v>739</v>
      </c>
      <c r="F92298">
        <v>32.7111666666666</v>
      </c>
      <c r="G92298" s="1" t="s">
        <v>737</v>
      </c>
    </row>
    <row r="92299" spans="1:7" x14ac:dyDescent="0.2">
      <c r="A92299" s="1" t="s">
        <v>6</v>
      </c>
      <c r="B92299" s="1" t="s">
        <v>302</v>
      </c>
      <c r="C92299" s="4" t="s">
        <v>303</v>
      </c>
      <c r="D92299" s="4" t="s">
        <v>735</v>
      </c>
      <c r="E92299" s="1" t="s">
        <v>744</v>
      </c>
      <c r="F92299">
        <v>32.863222222222198</v>
      </c>
      <c r="G92299" s="1" t="s">
        <v>737</v>
      </c>
    </row>
    <row r="92300" spans="1:7" x14ac:dyDescent="0.2">
      <c r="A92300" s="1" t="s">
        <v>6</v>
      </c>
      <c r="B92300" s="1" t="s">
        <v>302</v>
      </c>
      <c r="C92300" s="4" t="s">
        <v>303</v>
      </c>
      <c r="D92300" s="4" t="s">
        <v>735</v>
      </c>
      <c r="E92300" s="1" t="s">
        <v>745</v>
      </c>
      <c r="F92300">
        <v>32.684083333333298</v>
      </c>
      <c r="G92300" s="1" t="s">
        <v>737</v>
      </c>
    </row>
    <row r="92301" spans="1:7" x14ac:dyDescent="0.2">
      <c r="A92301" s="1" t="s">
        <v>6</v>
      </c>
      <c r="B92301" s="1" t="s">
        <v>302</v>
      </c>
      <c r="C92301" s="4" t="s">
        <v>303</v>
      </c>
      <c r="D92301" s="4" t="s">
        <v>735</v>
      </c>
      <c r="E92301" s="1" t="s">
        <v>745</v>
      </c>
      <c r="F92301">
        <v>32.684083333333298</v>
      </c>
      <c r="G92301" s="1" t="s">
        <v>737</v>
      </c>
    </row>
    <row r="92302" spans="1:7" x14ac:dyDescent="0.2">
      <c r="A92302" s="1" t="s">
        <v>6</v>
      </c>
      <c r="B92302" s="1" t="s">
        <v>302</v>
      </c>
      <c r="C92302" s="4" t="s">
        <v>303</v>
      </c>
      <c r="D92302" s="4" t="s">
        <v>735</v>
      </c>
      <c r="E92302" s="1" t="s">
        <v>745</v>
      </c>
      <c r="F92302">
        <v>32.684083333333298</v>
      </c>
      <c r="G92302" s="1" t="s">
        <v>737</v>
      </c>
    </row>
    <row r="92303" spans="1:7" x14ac:dyDescent="0.2">
      <c r="A92303" s="1" t="s">
        <v>6</v>
      </c>
      <c r="B92303" s="1" t="s">
        <v>302</v>
      </c>
      <c r="C92303" s="4" t="s">
        <v>303</v>
      </c>
      <c r="D92303" s="4" t="s">
        <v>735</v>
      </c>
      <c r="E92303" s="1" t="s">
        <v>750</v>
      </c>
      <c r="F92303">
        <v>32.768194444444397</v>
      </c>
      <c r="G92303" s="1" t="s">
        <v>737</v>
      </c>
    </row>
    <row r="92304" spans="1:7" x14ac:dyDescent="0.2">
      <c r="A92304" s="1" t="s">
        <v>6</v>
      </c>
      <c r="B92304" s="1" t="s">
        <v>302</v>
      </c>
      <c r="C92304" s="4" t="s">
        <v>303</v>
      </c>
      <c r="D92304" s="4" t="s">
        <v>735</v>
      </c>
      <c r="E92304" s="1" t="s">
        <v>754</v>
      </c>
      <c r="F92304">
        <v>32.859916666666599</v>
      </c>
      <c r="G92304" s="1" t="s">
        <v>737</v>
      </c>
    </row>
    <row r="92305" spans="1:7" x14ac:dyDescent="0.2">
      <c r="A92305" s="1" t="s">
        <v>6</v>
      </c>
      <c r="B92305" s="1" t="s">
        <v>302</v>
      </c>
      <c r="C92305" s="4" t="s">
        <v>303</v>
      </c>
      <c r="D92305" s="4" t="s">
        <v>735</v>
      </c>
      <c r="E92305" s="1" t="s">
        <v>755</v>
      </c>
      <c r="F92305">
        <v>32.653944444444399</v>
      </c>
      <c r="G92305" s="1" t="s">
        <v>737</v>
      </c>
    </row>
    <row r="92306" spans="1:7" x14ac:dyDescent="0.2">
      <c r="A92306" s="1" t="s">
        <v>6</v>
      </c>
      <c r="B92306" s="1" t="s">
        <v>302</v>
      </c>
      <c r="C92306" s="4" t="s">
        <v>303</v>
      </c>
      <c r="D92306" s="4" t="s">
        <v>735</v>
      </c>
      <c r="E92306" s="1" t="s">
        <v>755</v>
      </c>
      <c r="F92306">
        <v>32.653944444444399</v>
      </c>
      <c r="G92306" s="1" t="s">
        <v>737</v>
      </c>
    </row>
    <row r="92307" spans="1:7" x14ac:dyDescent="0.2">
      <c r="A92307" s="1" t="s">
        <v>6</v>
      </c>
      <c r="B92307" s="1" t="s">
        <v>302</v>
      </c>
      <c r="C92307" s="4" t="s">
        <v>303</v>
      </c>
      <c r="D92307" s="4" t="s">
        <v>735</v>
      </c>
      <c r="E92307" s="1" t="s">
        <v>756</v>
      </c>
      <c r="F92307">
        <v>32.555999999999997</v>
      </c>
      <c r="G92307" s="1" t="s">
        <v>737</v>
      </c>
    </row>
    <row r="92308" spans="1:7" x14ac:dyDescent="0.2">
      <c r="A92308" s="1" t="s">
        <v>6</v>
      </c>
      <c r="B92308" s="1" t="s">
        <v>302</v>
      </c>
      <c r="C92308" s="4" t="s">
        <v>303</v>
      </c>
      <c r="D92308" s="4" t="s">
        <v>735</v>
      </c>
      <c r="E92308" s="1" t="s">
        <v>756</v>
      </c>
      <c r="F92308">
        <v>32.555999999999997</v>
      </c>
      <c r="G92308" s="1" t="s">
        <v>737</v>
      </c>
    </row>
    <row r="92309" spans="1:7" x14ac:dyDescent="0.2">
      <c r="A92309" s="1" t="s">
        <v>6</v>
      </c>
      <c r="B92309" s="1" t="s">
        <v>302</v>
      </c>
      <c r="C92309" s="4" t="s">
        <v>303</v>
      </c>
      <c r="D92309" s="4" t="s">
        <v>735</v>
      </c>
      <c r="E92309" s="1" t="s">
        <v>757</v>
      </c>
      <c r="F92309">
        <v>32.476777777777698</v>
      </c>
      <c r="G92309" s="1" t="s">
        <v>737</v>
      </c>
    </row>
    <row r="92310" spans="1:7" x14ac:dyDescent="0.2">
      <c r="A92310" s="1" t="s">
        <v>6</v>
      </c>
      <c r="B92310" s="1" t="s">
        <v>302</v>
      </c>
      <c r="C92310" s="4" t="s">
        <v>303</v>
      </c>
      <c r="D92310" s="4" t="s">
        <v>735</v>
      </c>
      <c r="E92310" s="1" t="s">
        <v>757</v>
      </c>
      <c r="F92310">
        <v>32.476777777777698</v>
      </c>
      <c r="G92310" s="1" t="s">
        <v>737</v>
      </c>
    </row>
    <row r="92311" spans="1:7" x14ac:dyDescent="0.2">
      <c r="A92311" s="1" t="s">
        <v>6</v>
      </c>
      <c r="B92311" s="1" t="s">
        <v>302</v>
      </c>
      <c r="C92311" s="4" t="s">
        <v>303</v>
      </c>
      <c r="D92311" s="4" t="s">
        <v>735</v>
      </c>
      <c r="E92311" s="1" t="s">
        <v>760</v>
      </c>
      <c r="F92311">
        <v>32.630888888888798</v>
      </c>
      <c r="G92311" s="1" t="s">
        <v>737</v>
      </c>
    </row>
    <row r="92312" spans="1:7" x14ac:dyDescent="0.2">
      <c r="A92312" s="1" t="s">
        <v>6</v>
      </c>
      <c r="B92312" s="1" t="s">
        <v>302</v>
      </c>
      <c r="C92312" s="4" t="s">
        <v>303</v>
      </c>
      <c r="D92312" s="4" t="s">
        <v>735</v>
      </c>
      <c r="E92312" s="1" t="s">
        <v>760</v>
      </c>
      <c r="F92312">
        <v>32.630888888888798</v>
      </c>
      <c r="G92312" s="1" t="s">
        <v>737</v>
      </c>
    </row>
    <row r="92313" spans="1:7" x14ac:dyDescent="0.2">
      <c r="A92313" s="1" t="s">
        <v>6</v>
      </c>
      <c r="B92313" s="1" t="s">
        <v>302</v>
      </c>
      <c r="C92313" s="4" t="s">
        <v>303</v>
      </c>
      <c r="D92313" s="4" t="s">
        <v>735</v>
      </c>
      <c r="E92313" s="1" t="s">
        <v>760</v>
      </c>
      <c r="F92313">
        <v>32.630888888888798</v>
      </c>
      <c r="G92313" s="1" t="s">
        <v>737</v>
      </c>
    </row>
    <row r="92314" spans="1:7" x14ac:dyDescent="0.2">
      <c r="A92314" s="1" t="s">
        <v>6</v>
      </c>
      <c r="B92314" s="1" t="s">
        <v>302</v>
      </c>
      <c r="C92314" s="4" t="s">
        <v>303</v>
      </c>
      <c r="D92314" s="4" t="s">
        <v>735</v>
      </c>
      <c r="E92314" s="1" t="s">
        <v>766</v>
      </c>
      <c r="F92314">
        <v>32.546749999999903</v>
      </c>
      <c r="G92314" s="1" t="s">
        <v>737</v>
      </c>
    </row>
    <row r="92315" spans="1:7" x14ac:dyDescent="0.2">
      <c r="A92315" s="1" t="s">
        <v>6</v>
      </c>
      <c r="B92315" s="1" t="s">
        <v>302</v>
      </c>
      <c r="C92315" s="4" t="s">
        <v>303</v>
      </c>
      <c r="D92315" s="4" t="s">
        <v>735</v>
      </c>
      <c r="E92315" s="1" t="s">
        <v>766</v>
      </c>
      <c r="F92315">
        <v>32.546749999999903</v>
      </c>
      <c r="G92315" s="1" t="s">
        <v>737</v>
      </c>
    </row>
    <row r="92316" spans="1:7" x14ac:dyDescent="0.2">
      <c r="A92316" s="1" t="s">
        <v>6</v>
      </c>
      <c r="B92316" s="1" t="s">
        <v>302</v>
      </c>
      <c r="C92316" s="4" t="s">
        <v>303</v>
      </c>
      <c r="D92316" s="4" t="s">
        <v>735</v>
      </c>
      <c r="E92316" s="1" t="s">
        <v>767</v>
      </c>
      <c r="F92316">
        <v>32.810772222222198</v>
      </c>
      <c r="G92316" s="1" t="s">
        <v>737</v>
      </c>
    </row>
    <row r="92317" spans="1:7" x14ac:dyDescent="0.2">
      <c r="A92317" s="1" t="s">
        <v>6</v>
      </c>
      <c r="B92317" s="1" t="s">
        <v>302</v>
      </c>
      <c r="C92317" s="4" t="s">
        <v>303</v>
      </c>
      <c r="D92317" s="4" t="s">
        <v>735</v>
      </c>
      <c r="E92317" s="1" t="s">
        <v>767</v>
      </c>
      <c r="F92317">
        <v>32.810772222222198</v>
      </c>
      <c r="G92317" s="1" t="s">
        <v>737</v>
      </c>
    </row>
    <row r="92318" spans="1:7" x14ac:dyDescent="0.2">
      <c r="A92318" s="1" t="s">
        <v>6</v>
      </c>
      <c r="B92318" s="1" t="s">
        <v>302</v>
      </c>
      <c r="C92318" s="4" t="s">
        <v>303</v>
      </c>
      <c r="D92318" s="4" t="s">
        <v>735</v>
      </c>
      <c r="E92318" s="1" t="s">
        <v>772</v>
      </c>
      <c r="F92318">
        <v>32.050472222222197</v>
      </c>
      <c r="G92318" s="1" t="s">
        <v>737</v>
      </c>
    </row>
    <row r="92319" spans="1:7" x14ac:dyDescent="0.2">
      <c r="A92319" s="1" t="s">
        <v>6</v>
      </c>
      <c r="B92319" s="1" t="s">
        <v>302</v>
      </c>
      <c r="C92319" s="4" t="s">
        <v>303</v>
      </c>
      <c r="D92319" s="4" t="s">
        <v>735</v>
      </c>
      <c r="E92319" s="1" t="s">
        <v>772</v>
      </c>
      <c r="F92319">
        <v>32.050472222222197</v>
      </c>
      <c r="G92319" s="1" t="s">
        <v>737</v>
      </c>
    </row>
    <row r="92320" spans="1:7" x14ac:dyDescent="0.2">
      <c r="A92320" s="1" t="s">
        <v>6</v>
      </c>
      <c r="B92320" s="1" t="s">
        <v>302</v>
      </c>
      <c r="C92320" s="4" t="s">
        <v>303</v>
      </c>
      <c r="D92320" s="4" t="s">
        <v>735</v>
      </c>
      <c r="E92320" s="1" t="s">
        <v>773</v>
      </c>
      <c r="F92320">
        <v>32.649644444444398</v>
      </c>
      <c r="G92320" s="1" t="s">
        <v>737</v>
      </c>
    </row>
    <row r="92321" spans="1:7" x14ac:dyDescent="0.2">
      <c r="A92321" s="1" t="s">
        <v>6</v>
      </c>
      <c r="B92321" s="1" t="s">
        <v>302</v>
      </c>
      <c r="C92321" s="4" t="s">
        <v>303</v>
      </c>
      <c r="D92321" s="4" t="s">
        <v>735</v>
      </c>
      <c r="E92321" s="1" t="s">
        <v>773</v>
      </c>
      <c r="F92321">
        <v>32.649644444444398</v>
      </c>
      <c r="G92321" s="1" t="s">
        <v>737</v>
      </c>
    </row>
    <row r="92322" spans="1:7" x14ac:dyDescent="0.2">
      <c r="A92322" s="1" t="s">
        <v>6</v>
      </c>
      <c r="B92322" s="1" t="s">
        <v>302</v>
      </c>
      <c r="C92322" s="4" t="s">
        <v>303</v>
      </c>
      <c r="D92322" s="4" t="s">
        <v>735</v>
      </c>
      <c r="E92322" s="1" t="s">
        <v>775</v>
      </c>
      <c r="F92322">
        <v>32.638372222222202</v>
      </c>
      <c r="G92322" s="1" t="s">
        <v>737</v>
      </c>
    </row>
    <row r="92323" spans="1:7" x14ac:dyDescent="0.2">
      <c r="A92323" s="1" t="s">
        <v>6</v>
      </c>
      <c r="B92323" s="1" t="s">
        <v>302</v>
      </c>
      <c r="C92323" s="4" t="s">
        <v>303</v>
      </c>
      <c r="D92323" s="4" t="s">
        <v>735</v>
      </c>
      <c r="E92323" s="1" t="s">
        <v>775</v>
      </c>
      <c r="F92323">
        <v>32.638372222222202</v>
      </c>
      <c r="G92323" s="1" t="s">
        <v>737</v>
      </c>
    </row>
    <row r="92324" spans="1:7" x14ac:dyDescent="0.2">
      <c r="A92324" s="1" t="s">
        <v>6</v>
      </c>
      <c r="B92324" s="1" t="s">
        <v>302</v>
      </c>
      <c r="C92324" s="4" t="s">
        <v>303</v>
      </c>
      <c r="D92324" s="4" t="s">
        <v>735</v>
      </c>
      <c r="E92324" s="1" t="s">
        <v>776</v>
      </c>
      <c r="F92324">
        <v>32.8128888888888</v>
      </c>
      <c r="G92324" s="1" t="s">
        <v>737</v>
      </c>
    </row>
    <row r="92325" spans="1:7" x14ac:dyDescent="0.2">
      <c r="A92325" s="1" t="s">
        <v>6</v>
      </c>
      <c r="B92325" s="1" t="s">
        <v>302</v>
      </c>
      <c r="C92325" s="4" t="s">
        <v>303</v>
      </c>
      <c r="D92325" s="4" t="s">
        <v>735</v>
      </c>
      <c r="E92325" s="1" t="s">
        <v>776</v>
      </c>
      <c r="F92325">
        <v>32.8128888888888</v>
      </c>
      <c r="G92325" s="1" t="s">
        <v>737</v>
      </c>
    </row>
    <row r="92326" spans="1:7" x14ac:dyDescent="0.2">
      <c r="A92326" s="1" t="s">
        <v>6</v>
      </c>
      <c r="B92326" s="1" t="s">
        <v>302</v>
      </c>
      <c r="C92326" s="4" t="s">
        <v>303</v>
      </c>
      <c r="D92326" s="4" t="s">
        <v>735</v>
      </c>
      <c r="E92326" s="1" t="s">
        <v>776</v>
      </c>
      <c r="F92326">
        <v>32.8128888888888</v>
      </c>
      <c r="G92326" s="1" t="s">
        <v>737</v>
      </c>
    </row>
    <row r="92327" spans="1:7" x14ac:dyDescent="0.2">
      <c r="A92327" s="1" t="s">
        <v>6</v>
      </c>
      <c r="B92327" s="1" t="s">
        <v>302</v>
      </c>
      <c r="C92327" s="4" t="s">
        <v>303</v>
      </c>
      <c r="D92327" s="4" t="s">
        <v>735</v>
      </c>
      <c r="E92327" s="1" t="s">
        <v>777</v>
      </c>
      <c r="F92327">
        <v>33.066522222222197</v>
      </c>
      <c r="G92327" s="1" t="s">
        <v>737</v>
      </c>
    </row>
    <row r="92328" spans="1:7" x14ac:dyDescent="0.2">
      <c r="A92328" s="1" t="s">
        <v>6</v>
      </c>
      <c r="B92328" s="1" t="s">
        <v>302</v>
      </c>
      <c r="C92328" s="4" t="s">
        <v>303</v>
      </c>
      <c r="D92328" s="4" t="s">
        <v>735</v>
      </c>
      <c r="E92328" s="1" t="s">
        <v>777</v>
      </c>
      <c r="F92328">
        <v>33.066522222222197</v>
      </c>
      <c r="G92328" s="1" t="s">
        <v>737</v>
      </c>
    </row>
    <row r="92329" spans="1:7" x14ac:dyDescent="0.2">
      <c r="A92329" s="1" t="s">
        <v>6</v>
      </c>
      <c r="B92329" s="1" t="s">
        <v>302</v>
      </c>
      <c r="C92329" s="4" t="s">
        <v>303</v>
      </c>
      <c r="D92329" s="4" t="s">
        <v>735</v>
      </c>
      <c r="E92329" s="1" t="s">
        <v>777</v>
      </c>
      <c r="F92329">
        <v>33.066522222222197</v>
      </c>
      <c r="G92329" s="1" t="s">
        <v>737</v>
      </c>
    </row>
    <row r="92330" spans="1:7" x14ac:dyDescent="0.2">
      <c r="A92330" s="1" t="s">
        <v>6</v>
      </c>
      <c r="B92330" s="1" t="s">
        <v>302</v>
      </c>
      <c r="C92330" s="4" t="s">
        <v>303</v>
      </c>
      <c r="D92330" s="4" t="s">
        <v>735</v>
      </c>
      <c r="E92330" s="1" t="s">
        <v>777</v>
      </c>
      <c r="F92330">
        <v>33.066522222222197</v>
      </c>
      <c r="G92330" s="1" t="s">
        <v>737</v>
      </c>
    </row>
    <row r="92331" spans="1:7" x14ac:dyDescent="0.2">
      <c r="A92331" s="1" t="s">
        <v>6</v>
      </c>
      <c r="B92331" s="1" t="s">
        <v>302</v>
      </c>
      <c r="C92331" s="4" t="s">
        <v>303</v>
      </c>
      <c r="D92331" s="4" t="s">
        <v>735</v>
      </c>
      <c r="E92331" s="1" t="s">
        <v>778</v>
      </c>
      <c r="F92331">
        <v>32.612444444444399</v>
      </c>
      <c r="G92331" s="1" t="s">
        <v>737</v>
      </c>
    </row>
    <row r="92332" spans="1:7" x14ac:dyDescent="0.2">
      <c r="A92332" s="1" t="s">
        <v>6</v>
      </c>
      <c r="B92332" s="1" t="s">
        <v>302</v>
      </c>
      <c r="C92332" s="4" t="s">
        <v>303</v>
      </c>
      <c r="D92332" s="4" t="s">
        <v>735</v>
      </c>
      <c r="E92332" s="1" t="s">
        <v>780</v>
      </c>
      <c r="F92332">
        <v>31.752483333333299</v>
      </c>
      <c r="G92332" s="1" t="s">
        <v>737</v>
      </c>
    </row>
    <row r="92333" spans="1:7" x14ac:dyDescent="0.2">
      <c r="A92333" s="1" t="s">
        <v>6</v>
      </c>
      <c r="B92333" s="1" t="s">
        <v>302</v>
      </c>
      <c r="C92333" s="4" t="s">
        <v>303</v>
      </c>
      <c r="D92333" s="4" t="s">
        <v>735</v>
      </c>
      <c r="E92333" s="1" t="s">
        <v>781</v>
      </c>
      <c r="F92333">
        <v>32.2188444444444</v>
      </c>
      <c r="G92333" s="1" t="s">
        <v>737</v>
      </c>
    </row>
    <row r="92334" spans="1:7" x14ac:dyDescent="0.2">
      <c r="A92334" s="1" t="s">
        <v>6</v>
      </c>
      <c r="B92334" s="1" t="s">
        <v>302</v>
      </c>
      <c r="C92334" s="4" t="s">
        <v>303</v>
      </c>
      <c r="D92334" s="4" t="s">
        <v>735</v>
      </c>
      <c r="E92334" s="1" t="s">
        <v>783</v>
      </c>
      <c r="F92334">
        <v>32.066277777777699</v>
      </c>
      <c r="G92334" s="1" t="s">
        <v>737</v>
      </c>
    </row>
    <row r="92335" spans="1:7" x14ac:dyDescent="0.2">
      <c r="A92335" s="1" t="s">
        <v>6</v>
      </c>
      <c r="B92335" s="1" t="s">
        <v>302</v>
      </c>
      <c r="C92335" s="4" t="s">
        <v>303</v>
      </c>
      <c r="D92335" s="4" t="s">
        <v>735</v>
      </c>
      <c r="E92335" s="1" t="s">
        <v>784</v>
      </c>
      <c r="F92335">
        <v>32.3746333333333</v>
      </c>
      <c r="G92335" s="1" t="s">
        <v>737</v>
      </c>
    </row>
    <row r="92336" spans="1:7" x14ac:dyDescent="0.2">
      <c r="A92336" s="1" t="s">
        <v>6</v>
      </c>
      <c r="B92336" s="1" t="s">
        <v>302</v>
      </c>
      <c r="C92336" s="4" t="s">
        <v>303</v>
      </c>
      <c r="D92336" s="4" t="s">
        <v>735</v>
      </c>
      <c r="E92336" s="1" t="s">
        <v>784</v>
      </c>
      <c r="F92336">
        <v>32.3746333333333</v>
      </c>
      <c r="G92336" s="1" t="s">
        <v>737</v>
      </c>
    </row>
    <row r="92337" spans="1:7" x14ac:dyDescent="0.2">
      <c r="A92337" s="1" t="s">
        <v>6</v>
      </c>
      <c r="B92337" s="1" t="s">
        <v>302</v>
      </c>
      <c r="C92337" s="4" t="s">
        <v>303</v>
      </c>
      <c r="D92337" s="4" t="s">
        <v>735</v>
      </c>
      <c r="E92337" s="1" t="s">
        <v>784</v>
      </c>
      <c r="F92337">
        <v>32.3746333333333</v>
      </c>
      <c r="G92337" s="1" t="s">
        <v>737</v>
      </c>
    </row>
    <row r="92338" spans="1:7" x14ac:dyDescent="0.2">
      <c r="A92338" s="1" t="s">
        <v>6</v>
      </c>
      <c r="B92338" s="1" t="s">
        <v>302</v>
      </c>
      <c r="C92338" s="4" t="s">
        <v>303</v>
      </c>
      <c r="D92338" s="4" t="s">
        <v>735</v>
      </c>
      <c r="E92338" s="1" t="s">
        <v>785</v>
      </c>
      <c r="F92338">
        <v>32.6130833333333</v>
      </c>
      <c r="G92338" s="1" t="s">
        <v>737</v>
      </c>
    </row>
    <row r="92339" spans="1:7" x14ac:dyDescent="0.2">
      <c r="A92339" s="1" t="s">
        <v>6</v>
      </c>
      <c r="B92339" s="1" t="s">
        <v>302</v>
      </c>
      <c r="C92339" s="4" t="s">
        <v>303</v>
      </c>
      <c r="D92339" s="4" t="s">
        <v>735</v>
      </c>
      <c r="E92339" s="1" t="s">
        <v>785</v>
      </c>
      <c r="F92339">
        <v>32.6130833333333</v>
      </c>
      <c r="G92339" s="1" t="s">
        <v>737</v>
      </c>
    </row>
    <row r="92340" spans="1:7" x14ac:dyDescent="0.2">
      <c r="A92340" s="1" t="s">
        <v>6</v>
      </c>
      <c r="B92340" s="1" t="s">
        <v>302</v>
      </c>
      <c r="C92340" s="4" t="s">
        <v>303</v>
      </c>
      <c r="D92340" s="4" t="s">
        <v>735</v>
      </c>
      <c r="E92340" s="1" t="s">
        <v>801</v>
      </c>
      <c r="F92340">
        <v>32.937394444444401</v>
      </c>
      <c r="G92340" s="1" t="s">
        <v>737</v>
      </c>
    </row>
    <row r="92341" spans="1:7" x14ac:dyDescent="0.2">
      <c r="A92341" s="1" t="s">
        <v>6</v>
      </c>
      <c r="B92341" s="1" t="s">
        <v>302</v>
      </c>
      <c r="C92341" s="4" t="s">
        <v>303</v>
      </c>
      <c r="D92341" s="4" t="s">
        <v>735</v>
      </c>
      <c r="E92341" s="1" t="s">
        <v>801</v>
      </c>
      <c r="F92341">
        <v>32.937394444444401</v>
      </c>
      <c r="G92341" s="1" t="s">
        <v>737</v>
      </c>
    </row>
    <row r="92342" spans="1:7" x14ac:dyDescent="0.2">
      <c r="A92342" s="1" t="s">
        <v>6</v>
      </c>
      <c r="B92342" s="1" t="s">
        <v>302</v>
      </c>
      <c r="C92342" s="4" t="s">
        <v>303</v>
      </c>
      <c r="D92342" s="4" t="s">
        <v>735</v>
      </c>
      <c r="E92342" s="1" t="s">
        <v>801</v>
      </c>
      <c r="F92342">
        <v>32.937394444444401</v>
      </c>
      <c r="G92342" s="1" t="s">
        <v>737</v>
      </c>
    </row>
    <row r="92343" spans="1:7" x14ac:dyDescent="0.2">
      <c r="A92343" s="1" t="s">
        <v>6</v>
      </c>
      <c r="B92343" s="1" t="s">
        <v>302</v>
      </c>
      <c r="C92343" s="4" t="s">
        <v>303</v>
      </c>
      <c r="D92343" s="4" t="s">
        <v>735</v>
      </c>
      <c r="E92343" s="1" t="s">
        <v>810</v>
      </c>
      <c r="F92343">
        <v>32.875333333333302</v>
      </c>
      <c r="G92343" s="1" t="s">
        <v>737</v>
      </c>
    </row>
    <row r="92344" spans="1:7" x14ac:dyDescent="0.2">
      <c r="A92344" s="1" t="s">
        <v>6</v>
      </c>
      <c r="B92344" s="1" t="s">
        <v>302</v>
      </c>
      <c r="C92344" s="4" t="s">
        <v>303</v>
      </c>
      <c r="D92344" s="4" t="s">
        <v>735</v>
      </c>
      <c r="E92344" s="1" t="s">
        <v>810</v>
      </c>
      <c r="F92344">
        <v>32.875333333333302</v>
      </c>
      <c r="G92344" s="1" t="s">
        <v>737</v>
      </c>
    </row>
    <row r="92345" spans="1:7" x14ac:dyDescent="0.2">
      <c r="A92345" s="1" t="s">
        <v>6</v>
      </c>
      <c r="B92345" s="1" t="s">
        <v>302</v>
      </c>
      <c r="C92345" s="4" t="s">
        <v>303</v>
      </c>
      <c r="D92345" s="4" t="s">
        <v>735</v>
      </c>
      <c r="E92345" s="1" t="s">
        <v>813</v>
      </c>
      <c r="F92345">
        <v>33.018005555555497</v>
      </c>
      <c r="G92345" s="1" t="s">
        <v>737</v>
      </c>
    </row>
    <row r="92346" spans="1:7" x14ac:dyDescent="0.2">
      <c r="A92346" s="1" t="s">
        <v>6</v>
      </c>
      <c r="B92346" s="1" t="s">
        <v>302</v>
      </c>
      <c r="C92346" s="4" t="s">
        <v>303</v>
      </c>
      <c r="D92346" s="4" t="s">
        <v>735</v>
      </c>
      <c r="E92346" s="1" t="s">
        <v>814</v>
      </c>
      <c r="F92346">
        <v>32.546999999999997</v>
      </c>
      <c r="G92346" s="1" t="s">
        <v>737</v>
      </c>
    </row>
    <row r="92347" spans="1:7" x14ac:dyDescent="0.2">
      <c r="A92347" s="1" t="s">
        <v>6</v>
      </c>
      <c r="B92347" s="1" t="s">
        <v>302</v>
      </c>
      <c r="C92347" s="4" t="s">
        <v>303</v>
      </c>
      <c r="D92347" s="4" t="s">
        <v>735</v>
      </c>
      <c r="E92347" s="1" t="s">
        <v>817</v>
      </c>
      <c r="F92347">
        <v>32.755647222222201</v>
      </c>
      <c r="G92347" s="1" t="s">
        <v>737</v>
      </c>
    </row>
    <row r="92348" spans="1:7" x14ac:dyDescent="0.2">
      <c r="A92348" s="1" t="s">
        <v>6</v>
      </c>
      <c r="B92348" s="1" t="s">
        <v>302</v>
      </c>
      <c r="C92348" s="4" t="s">
        <v>303</v>
      </c>
      <c r="D92348" s="4" t="s">
        <v>735</v>
      </c>
      <c r="E92348" s="1" t="s">
        <v>817</v>
      </c>
      <c r="F92348">
        <v>32.755647222222201</v>
      </c>
      <c r="G92348" s="1" t="s">
        <v>737</v>
      </c>
    </row>
    <row r="92349" spans="1:7" x14ac:dyDescent="0.2">
      <c r="A92349" s="1" t="s">
        <v>6</v>
      </c>
      <c r="B92349" s="1" t="s">
        <v>302</v>
      </c>
      <c r="C92349" s="4" t="s">
        <v>303</v>
      </c>
      <c r="D92349" s="4" t="s">
        <v>735</v>
      </c>
      <c r="E92349" s="1" t="s">
        <v>817</v>
      </c>
      <c r="F92349">
        <v>32.755647222222201</v>
      </c>
      <c r="G92349" s="1" t="s">
        <v>737</v>
      </c>
    </row>
    <row r="92350" spans="1:7" x14ac:dyDescent="0.2">
      <c r="A92350" s="1" t="s">
        <v>6</v>
      </c>
      <c r="B92350" s="1" t="s">
        <v>302</v>
      </c>
      <c r="C92350" s="4" t="s">
        <v>303</v>
      </c>
      <c r="D92350" s="4" t="s">
        <v>735</v>
      </c>
      <c r="E92350" s="1" t="s">
        <v>818</v>
      </c>
      <c r="F92350">
        <v>32.967866666666602</v>
      </c>
      <c r="G92350" s="1" t="s">
        <v>737</v>
      </c>
    </row>
    <row r="92351" spans="1:7" x14ac:dyDescent="0.2">
      <c r="A92351" s="1" t="s">
        <v>6</v>
      </c>
      <c r="B92351" s="1" t="s">
        <v>302</v>
      </c>
      <c r="C92351" s="4" t="s">
        <v>303</v>
      </c>
      <c r="D92351" s="4" t="s">
        <v>735</v>
      </c>
      <c r="E92351" s="1" t="s">
        <v>820</v>
      </c>
      <c r="F92351">
        <v>32.516472222222198</v>
      </c>
      <c r="G92351" s="1" t="s">
        <v>737</v>
      </c>
    </row>
    <row r="92352" spans="1:7" x14ac:dyDescent="0.2">
      <c r="A92352" s="1" t="s">
        <v>6</v>
      </c>
      <c r="B92352" s="1" t="s">
        <v>302</v>
      </c>
      <c r="C92352" s="4" t="s">
        <v>303</v>
      </c>
      <c r="D92352" s="4" t="s">
        <v>735</v>
      </c>
      <c r="E92352" s="1" t="s">
        <v>820</v>
      </c>
      <c r="F92352">
        <v>32.516472222222198</v>
      </c>
      <c r="G92352" s="1" t="s">
        <v>737</v>
      </c>
    </row>
    <row r="92353" spans="1:7" x14ac:dyDescent="0.2">
      <c r="A92353" s="1" t="s">
        <v>6</v>
      </c>
      <c r="B92353" s="1" t="s">
        <v>302</v>
      </c>
      <c r="C92353" s="4" t="s">
        <v>303</v>
      </c>
      <c r="D92353" s="4" t="s">
        <v>304</v>
      </c>
      <c r="E92353" s="1" t="s">
        <v>305</v>
      </c>
      <c r="F92353">
        <v>31.133944444444399</v>
      </c>
      <c r="G92353" s="1" t="s">
        <v>306</v>
      </c>
    </row>
    <row r="92354" spans="1:7" x14ac:dyDescent="0.2">
      <c r="A92354" s="1" t="s">
        <v>6</v>
      </c>
      <c r="B92354" s="1" t="s">
        <v>302</v>
      </c>
      <c r="C92354" s="4" t="s">
        <v>303</v>
      </c>
      <c r="D92354" s="4" t="s">
        <v>304</v>
      </c>
      <c r="E92354" s="1" t="s">
        <v>309</v>
      </c>
      <c r="F92354">
        <v>32.7086388888888</v>
      </c>
      <c r="G92354" s="1" t="s">
        <v>306</v>
      </c>
    </row>
    <row r="92355" spans="1:7" x14ac:dyDescent="0.2">
      <c r="A92355" s="1" t="s">
        <v>6</v>
      </c>
      <c r="B92355" s="1" t="s">
        <v>302</v>
      </c>
      <c r="C92355" s="4" t="s">
        <v>303</v>
      </c>
      <c r="D92355" s="4" t="s">
        <v>304</v>
      </c>
      <c r="E92355" s="1" t="s">
        <v>316</v>
      </c>
      <c r="F92355">
        <v>32.489486111111098</v>
      </c>
      <c r="G92355" s="1" t="s">
        <v>306</v>
      </c>
    </row>
    <row r="92356" spans="1:7" x14ac:dyDescent="0.2">
      <c r="A92356" s="1" t="s">
        <v>6</v>
      </c>
      <c r="B92356" s="1" t="s">
        <v>302</v>
      </c>
      <c r="C92356" s="4" t="s">
        <v>303</v>
      </c>
      <c r="D92356" s="4" t="s">
        <v>304</v>
      </c>
      <c r="E92356" s="1" t="s">
        <v>323</v>
      </c>
      <c r="F92356">
        <v>32.240416666666597</v>
      </c>
      <c r="G92356" s="1" t="s">
        <v>306</v>
      </c>
    </row>
    <row r="92357" spans="1:7" x14ac:dyDescent="0.2">
      <c r="A92357" s="1" t="s">
        <v>6</v>
      </c>
      <c r="B92357" s="1" t="s">
        <v>302</v>
      </c>
      <c r="C92357" s="4" t="s">
        <v>303</v>
      </c>
      <c r="D92357" s="4" t="s">
        <v>304</v>
      </c>
      <c r="E92357" s="1" t="s">
        <v>326</v>
      </c>
      <c r="F92357">
        <v>32.4795444444444</v>
      </c>
      <c r="G92357" s="1" t="s">
        <v>306</v>
      </c>
    </row>
    <row r="92358" spans="1:7" x14ac:dyDescent="0.2">
      <c r="A92358" s="1" t="s">
        <v>6</v>
      </c>
      <c r="B92358" s="1" t="s">
        <v>302</v>
      </c>
      <c r="C92358" s="4" t="s">
        <v>303</v>
      </c>
      <c r="D92358" s="4" t="s">
        <v>304</v>
      </c>
      <c r="E92358" s="1" t="s">
        <v>330</v>
      </c>
      <c r="F92358">
        <v>32.649644444444398</v>
      </c>
      <c r="G92358" s="1" t="s">
        <v>306</v>
      </c>
    </row>
    <row r="92359" spans="1:7" x14ac:dyDescent="0.2">
      <c r="A92359" s="1" t="s">
        <v>6</v>
      </c>
      <c r="B92359" s="1" t="s">
        <v>302</v>
      </c>
      <c r="C92359" s="4" t="s">
        <v>303</v>
      </c>
      <c r="D92359" s="4" t="s">
        <v>304</v>
      </c>
      <c r="E92359" s="1" t="s">
        <v>331</v>
      </c>
      <c r="F92359">
        <v>32.0433083333333</v>
      </c>
      <c r="G92359" s="1" t="s">
        <v>306</v>
      </c>
    </row>
    <row r="92360" spans="1:7" x14ac:dyDescent="0.2">
      <c r="A92360" s="1" t="s">
        <v>6</v>
      </c>
      <c r="B92360" s="1" t="s">
        <v>302</v>
      </c>
      <c r="C92360" s="4" t="s">
        <v>303</v>
      </c>
      <c r="D92360" s="4" t="s">
        <v>304</v>
      </c>
      <c r="E92360" s="1" t="s">
        <v>345</v>
      </c>
      <c r="F92360">
        <v>32.311166666666601</v>
      </c>
      <c r="G92360" s="1" t="s">
        <v>306</v>
      </c>
    </row>
    <row r="92361" spans="1:7" x14ac:dyDescent="0.2">
      <c r="A92361" s="1" t="s">
        <v>6</v>
      </c>
      <c r="B92361" s="1" t="s">
        <v>302</v>
      </c>
      <c r="C92361" s="4" t="s">
        <v>303</v>
      </c>
      <c r="D92361" s="4" t="s">
        <v>304</v>
      </c>
      <c r="E92361" s="1" t="s">
        <v>348</v>
      </c>
      <c r="F92361">
        <v>31.015138888888799</v>
      </c>
      <c r="G92361" s="1" t="s">
        <v>306</v>
      </c>
    </row>
    <row r="92362" spans="1:7" x14ac:dyDescent="0.2">
      <c r="A92362" s="1" t="s">
        <v>6</v>
      </c>
      <c r="B92362" s="1" t="s">
        <v>302</v>
      </c>
      <c r="C92362" s="4" t="s">
        <v>303</v>
      </c>
      <c r="D92362" s="4" t="s">
        <v>304</v>
      </c>
      <c r="E92362" s="1" t="s">
        <v>349</v>
      </c>
      <c r="F92362">
        <v>31.047102777777699</v>
      </c>
      <c r="G92362" s="1" t="s">
        <v>306</v>
      </c>
    </row>
    <row r="92363" spans="1:7" x14ac:dyDescent="0.2">
      <c r="A92363" s="1" t="s">
        <v>6</v>
      </c>
      <c r="B92363" s="1" t="s">
        <v>302</v>
      </c>
      <c r="C92363" s="4" t="s">
        <v>303</v>
      </c>
      <c r="D92363" s="4" t="s">
        <v>304</v>
      </c>
      <c r="E92363" s="1" t="s">
        <v>362</v>
      </c>
      <c r="F92363">
        <v>31.6134194444444</v>
      </c>
      <c r="G92363" s="1" t="s">
        <v>306</v>
      </c>
    </row>
    <row r="92364" spans="1:7" x14ac:dyDescent="0.2">
      <c r="A92364" s="1" t="s">
        <v>6</v>
      </c>
      <c r="B92364" s="1" t="s">
        <v>302</v>
      </c>
      <c r="C92364" s="4" t="s">
        <v>303</v>
      </c>
      <c r="D92364" s="4" t="s">
        <v>742</v>
      </c>
      <c r="E92364" s="1" t="s">
        <v>743</v>
      </c>
      <c r="F92364">
        <v>31.648380555555502</v>
      </c>
      <c r="G92364" s="1" t="s">
        <v>737</v>
      </c>
    </row>
    <row r="92365" spans="1:7" x14ac:dyDescent="0.2">
      <c r="A92365" s="1" t="s">
        <v>6</v>
      </c>
      <c r="B92365" s="1" t="s">
        <v>302</v>
      </c>
      <c r="C92365" s="4" t="s">
        <v>303</v>
      </c>
      <c r="D92365" s="4" t="s">
        <v>742</v>
      </c>
      <c r="E92365" s="1" t="s">
        <v>743</v>
      </c>
      <c r="F92365">
        <v>31.648380555555502</v>
      </c>
      <c r="G92365" s="1" t="s">
        <v>737</v>
      </c>
    </row>
    <row r="92366" spans="1:7" x14ac:dyDescent="0.2">
      <c r="A92366" s="1" t="s">
        <v>6</v>
      </c>
      <c r="B92366" s="1" t="s">
        <v>302</v>
      </c>
      <c r="C92366" s="4" t="s">
        <v>303</v>
      </c>
      <c r="D92366" s="4" t="s">
        <v>742</v>
      </c>
      <c r="E92366" s="1" t="s">
        <v>743</v>
      </c>
      <c r="F92366">
        <v>31.648380555555502</v>
      </c>
      <c r="G92366" s="1" t="s">
        <v>737</v>
      </c>
    </row>
    <row r="92367" spans="1:7" x14ac:dyDescent="0.2">
      <c r="A92367" s="1" t="s">
        <v>6</v>
      </c>
      <c r="B92367" s="1" t="s">
        <v>302</v>
      </c>
      <c r="C92367" s="4" t="s">
        <v>303</v>
      </c>
      <c r="D92367" s="4" t="s">
        <v>742</v>
      </c>
      <c r="E92367" s="1" t="s">
        <v>743</v>
      </c>
      <c r="F92367">
        <v>31.648380555555502</v>
      </c>
      <c r="G92367" s="1" t="s">
        <v>737</v>
      </c>
    </row>
    <row r="92368" spans="1:7" x14ac:dyDescent="0.2">
      <c r="A92368" s="1" t="s">
        <v>6</v>
      </c>
      <c r="B92368" s="1" t="s">
        <v>302</v>
      </c>
      <c r="C92368" s="4" t="s">
        <v>303</v>
      </c>
      <c r="D92368" s="4" t="s">
        <v>742</v>
      </c>
      <c r="E92368" s="1" t="s">
        <v>743</v>
      </c>
      <c r="F92368">
        <v>31.648380555555502</v>
      </c>
      <c r="G92368" s="1" t="s">
        <v>737</v>
      </c>
    </row>
    <row r="92369" spans="1:7" x14ac:dyDescent="0.2">
      <c r="A92369" s="1" t="s">
        <v>6</v>
      </c>
      <c r="B92369" s="1" t="s">
        <v>302</v>
      </c>
      <c r="C92369" s="4" t="s">
        <v>303</v>
      </c>
      <c r="D92369" s="4" t="s">
        <v>742</v>
      </c>
      <c r="E92369" s="1" t="s">
        <v>779</v>
      </c>
      <c r="F92369">
        <v>32.409974999999903</v>
      </c>
      <c r="G92369" s="1" t="s">
        <v>737</v>
      </c>
    </row>
    <row r="92370" spans="1:7" x14ac:dyDescent="0.2">
      <c r="A92370" s="1" t="s">
        <v>6</v>
      </c>
      <c r="B92370" s="1" t="s">
        <v>302</v>
      </c>
      <c r="C92370" s="4" t="s">
        <v>303</v>
      </c>
      <c r="D92370" s="4" t="s">
        <v>742</v>
      </c>
      <c r="E92370" s="1" t="s">
        <v>779</v>
      </c>
      <c r="F92370">
        <v>32.409974999999903</v>
      </c>
      <c r="G92370" s="1" t="s">
        <v>737</v>
      </c>
    </row>
    <row r="92371" spans="1:7" x14ac:dyDescent="0.2">
      <c r="A92371" s="1" t="s">
        <v>6</v>
      </c>
      <c r="B92371" s="1" t="s">
        <v>302</v>
      </c>
      <c r="C92371" s="4" t="s">
        <v>303</v>
      </c>
      <c r="D92371" s="4" t="s">
        <v>742</v>
      </c>
      <c r="E92371" s="1" t="s">
        <v>779</v>
      </c>
      <c r="F92371">
        <v>32.409974999999903</v>
      </c>
      <c r="G92371" s="1" t="s">
        <v>737</v>
      </c>
    </row>
    <row r="92372" spans="1:7" x14ac:dyDescent="0.2">
      <c r="A92372" s="1" t="s">
        <v>6</v>
      </c>
      <c r="B92372" s="1" t="s">
        <v>302</v>
      </c>
      <c r="C92372" s="4" t="s">
        <v>303</v>
      </c>
      <c r="D92372" s="4" t="s">
        <v>742</v>
      </c>
      <c r="E92372" s="1" t="s">
        <v>796</v>
      </c>
      <c r="F92372">
        <v>31.721838888888801</v>
      </c>
      <c r="G92372" s="1" t="s">
        <v>737</v>
      </c>
    </row>
    <row r="92373" spans="1:7" x14ac:dyDescent="0.2">
      <c r="A92373" s="1" t="s">
        <v>6</v>
      </c>
      <c r="B92373" s="1" t="s">
        <v>302</v>
      </c>
      <c r="C92373" s="4" t="s">
        <v>303</v>
      </c>
      <c r="D92373" s="4" t="s">
        <v>742</v>
      </c>
      <c r="E92373" s="1" t="s">
        <v>796</v>
      </c>
      <c r="F92373">
        <v>31.721838888888801</v>
      </c>
      <c r="G92373" s="1" t="s">
        <v>737</v>
      </c>
    </row>
    <row r="92374" spans="1:7" x14ac:dyDescent="0.2">
      <c r="A92374" s="1" t="s">
        <v>6</v>
      </c>
      <c r="B92374" s="1" t="s">
        <v>302</v>
      </c>
      <c r="C92374" s="4" t="s">
        <v>303</v>
      </c>
      <c r="D92374" s="4" t="s">
        <v>742</v>
      </c>
      <c r="E92374" s="1" t="s">
        <v>796</v>
      </c>
      <c r="F92374">
        <v>31.721838888888801</v>
      </c>
      <c r="G92374" s="1" t="s">
        <v>737</v>
      </c>
    </row>
    <row r="92375" spans="1:7" x14ac:dyDescent="0.2">
      <c r="A92375" s="1" t="s">
        <v>6</v>
      </c>
      <c r="B92375" s="1" t="s">
        <v>302</v>
      </c>
      <c r="C92375" s="4" t="s">
        <v>303</v>
      </c>
      <c r="D92375" s="4" t="s">
        <v>742</v>
      </c>
      <c r="E92375" s="1" t="s">
        <v>796</v>
      </c>
      <c r="F92375">
        <v>31.721838888888801</v>
      </c>
      <c r="G92375" s="1" t="s">
        <v>737</v>
      </c>
    </row>
    <row r="92376" spans="1:7" x14ac:dyDescent="0.2">
      <c r="A92376" s="1" t="s">
        <v>6</v>
      </c>
      <c r="B92376" s="1" t="s">
        <v>302</v>
      </c>
      <c r="C92376" s="4" t="s">
        <v>303</v>
      </c>
      <c r="D92376" s="4" t="s">
        <v>742</v>
      </c>
      <c r="E92376" s="1" t="s">
        <v>812</v>
      </c>
      <c r="F92376">
        <v>32.1124222222222</v>
      </c>
      <c r="G92376" s="1" t="s">
        <v>737</v>
      </c>
    </row>
    <row r="92377" spans="1:7" x14ac:dyDescent="0.2">
      <c r="A92377" s="1" t="s">
        <v>6</v>
      </c>
      <c r="B92377" s="1" t="s">
        <v>302</v>
      </c>
      <c r="C92377" s="4" t="s">
        <v>303</v>
      </c>
      <c r="D92377" s="4" t="s">
        <v>742</v>
      </c>
      <c r="E92377" s="1" t="s">
        <v>812</v>
      </c>
      <c r="F92377">
        <v>32.1124222222222</v>
      </c>
      <c r="G92377" s="1" t="s">
        <v>737</v>
      </c>
    </row>
    <row r="92378" spans="1:7" x14ac:dyDescent="0.2">
      <c r="A92378" s="1" t="s">
        <v>6</v>
      </c>
      <c r="B92378" s="1" t="s">
        <v>302</v>
      </c>
      <c r="C92378" s="4" t="s">
        <v>303</v>
      </c>
      <c r="D92378" s="4" t="s">
        <v>742</v>
      </c>
      <c r="E92378" s="1" t="s">
        <v>812</v>
      </c>
      <c r="F92378">
        <v>32.1124222222222</v>
      </c>
      <c r="G92378" s="1" t="s">
        <v>737</v>
      </c>
    </row>
    <row r="92379" spans="1:7" x14ac:dyDescent="0.2">
      <c r="A92379" s="1" t="s">
        <v>6</v>
      </c>
      <c r="B92379" s="1" t="s">
        <v>302</v>
      </c>
      <c r="C92379" s="4" t="s">
        <v>303</v>
      </c>
      <c r="D92379" s="4" t="s">
        <v>742</v>
      </c>
      <c r="E92379" s="1" t="s">
        <v>812</v>
      </c>
      <c r="F92379">
        <v>32.1124222222222</v>
      </c>
      <c r="G92379" s="1" t="s">
        <v>737</v>
      </c>
    </row>
    <row r="92380" spans="1:7" x14ac:dyDescent="0.2">
      <c r="A92380" s="1" t="s">
        <v>6</v>
      </c>
      <c r="B92380" s="1" t="s">
        <v>302</v>
      </c>
      <c r="C92380" s="4" t="s">
        <v>303</v>
      </c>
      <c r="D92380" s="4" t="s">
        <v>742</v>
      </c>
      <c r="E92380" s="1" t="s">
        <v>812</v>
      </c>
      <c r="F92380">
        <v>32.1124222222222</v>
      </c>
      <c r="G92380" s="1" t="s">
        <v>737</v>
      </c>
    </row>
    <row r="92381" spans="1:7" x14ac:dyDescent="0.2">
      <c r="A92381" s="1" t="s">
        <v>6</v>
      </c>
      <c r="B92381" s="1" t="s">
        <v>302</v>
      </c>
      <c r="C92381" s="4" t="s">
        <v>303</v>
      </c>
      <c r="D92381" s="4" t="s">
        <v>742</v>
      </c>
      <c r="E92381" s="1" t="s">
        <v>812</v>
      </c>
      <c r="F92381">
        <v>32.1124222222222</v>
      </c>
      <c r="G92381" s="1" t="s">
        <v>737</v>
      </c>
    </row>
    <row r="92382" spans="1:7" x14ac:dyDescent="0.2">
      <c r="A92382" s="1" t="s">
        <v>6</v>
      </c>
      <c r="B92382" s="1" t="s">
        <v>302</v>
      </c>
      <c r="C92382" s="4" t="s">
        <v>303</v>
      </c>
      <c r="D92382" s="4" t="s">
        <v>742</v>
      </c>
      <c r="E92382" s="1" t="s">
        <v>812</v>
      </c>
      <c r="F92382">
        <v>32.1124222222222</v>
      </c>
      <c r="G92382" s="1" t="s">
        <v>737</v>
      </c>
    </row>
    <row r="92383" spans="1:7" x14ac:dyDescent="0.2">
      <c r="A92383" s="1" t="s">
        <v>6</v>
      </c>
      <c r="B92383" s="1" t="s">
        <v>302</v>
      </c>
      <c r="C92383" s="4" t="s">
        <v>303</v>
      </c>
      <c r="D92383" s="4" t="s">
        <v>742</v>
      </c>
      <c r="E92383" s="1" t="s">
        <v>812</v>
      </c>
      <c r="F92383">
        <v>32.1124222222222</v>
      </c>
      <c r="G92383" s="1" t="s">
        <v>737</v>
      </c>
    </row>
    <row r="92384" spans="1:7" x14ac:dyDescent="0.2">
      <c r="A92384" s="1" t="s">
        <v>6</v>
      </c>
      <c r="B92384" s="1" t="s">
        <v>302</v>
      </c>
      <c r="C92384" s="4" t="s">
        <v>303</v>
      </c>
      <c r="D92384" s="4" t="s">
        <v>742</v>
      </c>
      <c r="E92384" s="1" t="s">
        <v>812</v>
      </c>
      <c r="F92384">
        <v>32.1124222222222</v>
      </c>
      <c r="G92384" s="1" t="s">
        <v>737</v>
      </c>
    </row>
    <row r="92385" spans="1:7" x14ac:dyDescent="0.2">
      <c r="A92385" s="1" t="s">
        <v>6</v>
      </c>
      <c r="B92385" s="1" t="s">
        <v>302</v>
      </c>
      <c r="C92385" s="4" t="s">
        <v>303</v>
      </c>
      <c r="D92385" s="4" t="s">
        <v>742</v>
      </c>
      <c r="E92385" s="1" t="s">
        <v>812</v>
      </c>
      <c r="F92385">
        <v>32.1124222222222</v>
      </c>
      <c r="G92385" s="1" t="s">
        <v>737</v>
      </c>
    </row>
    <row r="92386" spans="1:7" x14ac:dyDescent="0.2">
      <c r="A92386" s="1" t="s">
        <v>6</v>
      </c>
      <c r="B92386" s="1" t="s">
        <v>302</v>
      </c>
      <c r="C92386" s="4" t="s">
        <v>303</v>
      </c>
      <c r="D92386" s="4" t="s">
        <v>742</v>
      </c>
      <c r="E92386" s="1" t="s">
        <v>812</v>
      </c>
      <c r="F92386">
        <v>32.1124222222222</v>
      </c>
      <c r="G92386" s="1" t="s">
        <v>737</v>
      </c>
    </row>
    <row r="92387" spans="1:7" x14ac:dyDescent="0.2">
      <c r="A92387" s="1" t="s">
        <v>6</v>
      </c>
      <c r="B92387" s="1" t="s">
        <v>302</v>
      </c>
      <c r="C92387" s="4" t="s">
        <v>303</v>
      </c>
      <c r="D92387" s="4" t="s">
        <v>742</v>
      </c>
      <c r="E92387" s="1" t="s">
        <v>824</v>
      </c>
      <c r="F92387">
        <v>31.607063888888799</v>
      </c>
      <c r="G92387" s="1" t="s">
        <v>737</v>
      </c>
    </row>
    <row r="92388" spans="1:7" x14ac:dyDescent="0.2">
      <c r="A92388" s="1" t="s">
        <v>6</v>
      </c>
      <c r="B92388" s="1" t="s">
        <v>302</v>
      </c>
      <c r="C92388" s="4" t="s">
        <v>303</v>
      </c>
      <c r="D92388" s="4" t="s">
        <v>742</v>
      </c>
      <c r="E92388" s="1" t="s">
        <v>824</v>
      </c>
      <c r="F92388">
        <v>31.607063888888799</v>
      </c>
      <c r="G92388" s="1" t="s">
        <v>737</v>
      </c>
    </row>
    <row r="92389" spans="1:7" x14ac:dyDescent="0.2">
      <c r="A92389" s="1" t="s">
        <v>6</v>
      </c>
      <c r="B92389" s="1" t="s">
        <v>302</v>
      </c>
      <c r="C92389" s="4" t="s">
        <v>303</v>
      </c>
      <c r="D92389" s="4" t="s">
        <v>742</v>
      </c>
      <c r="E92389" s="1" t="s">
        <v>824</v>
      </c>
      <c r="F92389">
        <v>31.607063888888799</v>
      </c>
      <c r="G92389" s="1" t="s">
        <v>737</v>
      </c>
    </row>
    <row r="92390" spans="1:7" x14ac:dyDescent="0.2">
      <c r="A92390" s="1" t="s">
        <v>6</v>
      </c>
      <c r="B92390" s="1" t="s">
        <v>302</v>
      </c>
      <c r="C92390" s="4" t="s">
        <v>303</v>
      </c>
      <c r="D92390" s="4" t="s">
        <v>742</v>
      </c>
      <c r="E92390" s="1" t="s">
        <v>824</v>
      </c>
      <c r="F92390">
        <v>31.607063888888799</v>
      </c>
      <c r="G92390" s="1" t="s">
        <v>737</v>
      </c>
    </row>
    <row r="92391" spans="1:7" x14ac:dyDescent="0.2">
      <c r="A92391" s="1" t="s">
        <v>6</v>
      </c>
      <c r="B92391" s="1" t="s">
        <v>302</v>
      </c>
      <c r="C92391" s="4" t="s">
        <v>303</v>
      </c>
      <c r="D92391" s="4" t="s">
        <v>742</v>
      </c>
      <c r="E92391" s="1" t="s">
        <v>824</v>
      </c>
      <c r="F92391">
        <v>31.607063888888799</v>
      </c>
      <c r="G92391" s="1" t="s">
        <v>737</v>
      </c>
    </row>
    <row r="92392" spans="1:7" x14ac:dyDescent="0.2">
      <c r="A92392" s="1" t="s">
        <v>6</v>
      </c>
      <c r="B92392" s="1" t="s">
        <v>302</v>
      </c>
      <c r="C92392" s="4" t="s">
        <v>303</v>
      </c>
      <c r="D92392" s="4" t="s">
        <v>742</v>
      </c>
      <c r="E92392" s="1" t="s">
        <v>824</v>
      </c>
      <c r="F92392">
        <v>31.607063888888799</v>
      </c>
      <c r="G92392" s="1" t="s">
        <v>737</v>
      </c>
    </row>
    <row r="92393" spans="1:7" x14ac:dyDescent="0.2">
      <c r="A92393" s="1" t="s">
        <v>6</v>
      </c>
      <c r="B92393" s="1" t="s">
        <v>302</v>
      </c>
      <c r="C92393" s="4" t="s">
        <v>303</v>
      </c>
      <c r="D92393" s="4" t="s">
        <v>742</v>
      </c>
      <c r="E92393" s="1" t="s">
        <v>824</v>
      </c>
      <c r="F92393">
        <v>31.607063888888799</v>
      </c>
      <c r="G92393" s="1" t="s">
        <v>737</v>
      </c>
    </row>
    <row r="92394" spans="1:7" x14ac:dyDescent="0.2">
      <c r="A92394" s="1" t="s">
        <v>6</v>
      </c>
      <c r="B92394" s="1" t="s">
        <v>302</v>
      </c>
      <c r="C92394" s="4" t="s">
        <v>303</v>
      </c>
      <c r="D92394" s="4" t="s">
        <v>742</v>
      </c>
      <c r="E92394" s="1" t="s">
        <v>824</v>
      </c>
      <c r="F92394">
        <v>31.607063888888799</v>
      </c>
      <c r="G92394" s="1" t="s">
        <v>737</v>
      </c>
    </row>
    <row r="92395" spans="1:7" x14ac:dyDescent="0.2">
      <c r="A92395" s="1" t="s">
        <v>6</v>
      </c>
      <c r="B92395" s="1" t="s">
        <v>302</v>
      </c>
      <c r="C92395" s="4" t="s">
        <v>303</v>
      </c>
      <c r="D92395" s="4" t="s">
        <v>747</v>
      </c>
      <c r="E92395" s="1" t="s">
        <v>746</v>
      </c>
      <c r="F92395">
        <v>32.469769444444402</v>
      </c>
      <c r="G92395" s="1" t="s">
        <v>737</v>
      </c>
    </row>
    <row r="92396" spans="1:7" x14ac:dyDescent="0.2">
      <c r="A92396" s="1" t="s">
        <v>6</v>
      </c>
      <c r="B92396" s="1" t="s">
        <v>302</v>
      </c>
      <c r="C92396" s="4" t="s">
        <v>303</v>
      </c>
      <c r="D92396" s="4" t="s">
        <v>747</v>
      </c>
      <c r="E92396" s="1" t="s">
        <v>748</v>
      </c>
      <c r="F92396">
        <v>33.052386111111097</v>
      </c>
      <c r="G92396" s="1" t="s">
        <v>737</v>
      </c>
    </row>
    <row r="92397" spans="1:7" x14ac:dyDescent="0.2">
      <c r="A92397" s="1" t="s">
        <v>6</v>
      </c>
      <c r="B92397" s="1" t="s">
        <v>302</v>
      </c>
      <c r="C92397" s="4" t="s">
        <v>303</v>
      </c>
      <c r="D92397" s="4" t="s">
        <v>747</v>
      </c>
      <c r="E92397" s="1" t="s">
        <v>748</v>
      </c>
      <c r="F92397">
        <v>33.052386111111097</v>
      </c>
      <c r="G92397" s="1" t="s">
        <v>737</v>
      </c>
    </row>
    <row r="92398" spans="1:7" x14ac:dyDescent="0.2">
      <c r="A92398" s="1" t="s">
        <v>6</v>
      </c>
      <c r="B92398" s="1" t="s">
        <v>302</v>
      </c>
      <c r="C92398" s="4" t="s">
        <v>303</v>
      </c>
      <c r="D92398" s="4" t="s">
        <v>747</v>
      </c>
      <c r="E92398" s="1" t="s">
        <v>748</v>
      </c>
      <c r="F92398">
        <v>33.052386111111097</v>
      </c>
      <c r="G92398" s="1" t="s">
        <v>737</v>
      </c>
    </row>
    <row r="92399" spans="1:7" x14ac:dyDescent="0.2">
      <c r="A92399" s="1" t="s">
        <v>6</v>
      </c>
      <c r="B92399" s="1" t="s">
        <v>302</v>
      </c>
      <c r="C92399" s="4" t="s">
        <v>303</v>
      </c>
      <c r="D92399" s="4" t="s">
        <v>747</v>
      </c>
      <c r="E92399" s="1" t="s">
        <v>748</v>
      </c>
      <c r="F92399">
        <v>33.052386111111097</v>
      </c>
      <c r="G92399" s="1" t="s">
        <v>737</v>
      </c>
    </row>
    <row r="92400" spans="1:7" x14ac:dyDescent="0.2">
      <c r="A92400" s="1" t="s">
        <v>6</v>
      </c>
      <c r="B92400" s="1" t="s">
        <v>302</v>
      </c>
      <c r="C92400" s="4" t="s">
        <v>303</v>
      </c>
      <c r="D92400" s="4" t="s">
        <v>747</v>
      </c>
      <c r="E92400" s="1" t="s">
        <v>748</v>
      </c>
      <c r="F92400">
        <v>33.052386111111097</v>
      </c>
      <c r="G92400" s="1" t="s">
        <v>737</v>
      </c>
    </row>
    <row r="92401" spans="1:7" x14ac:dyDescent="0.2">
      <c r="A92401" s="1" t="s">
        <v>6</v>
      </c>
      <c r="B92401" s="1" t="s">
        <v>302</v>
      </c>
      <c r="C92401" s="4" t="s">
        <v>303</v>
      </c>
      <c r="D92401" s="4" t="s">
        <v>747</v>
      </c>
      <c r="E92401" s="1" t="s">
        <v>748</v>
      </c>
      <c r="F92401">
        <v>33.052386111111097</v>
      </c>
      <c r="G92401" s="1" t="s">
        <v>737</v>
      </c>
    </row>
    <row r="92402" spans="1:7" x14ac:dyDescent="0.2">
      <c r="A92402" s="1" t="s">
        <v>6</v>
      </c>
      <c r="B92402" s="1" t="s">
        <v>302</v>
      </c>
      <c r="C92402" s="4" t="s">
        <v>303</v>
      </c>
      <c r="D92402" s="4" t="s">
        <v>747</v>
      </c>
      <c r="E92402" s="1" t="s">
        <v>748</v>
      </c>
      <c r="F92402">
        <v>33.052386111111097</v>
      </c>
      <c r="G92402" s="1" t="s">
        <v>737</v>
      </c>
    </row>
    <row r="92403" spans="1:7" x14ac:dyDescent="0.2">
      <c r="A92403" s="1" t="s">
        <v>6</v>
      </c>
      <c r="B92403" s="1" t="s">
        <v>302</v>
      </c>
      <c r="C92403" s="4" t="s">
        <v>303</v>
      </c>
      <c r="D92403" s="4" t="s">
        <v>747</v>
      </c>
      <c r="E92403" s="1" t="s">
        <v>748</v>
      </c>
      <c r="F92403">
        <v>33.052386111111097</v>
      </c>
      <c r="G92403" s="1" t="s">
        <v>737</v>
      </c>
    </row>
    <row r="92404" spans="1:7" x14ac:dyDescent="0.2">
      <c r="A92404" s="1" t="s">
        <v>6</v>
      </c>
      <c r="B92404" s="1" t="s">
        <v>302</v>
      </c>
      <c r="C92404" s="4" t="s">
        <v>303</v>
      </c>
      <c r="D92404" s="4" t="s">
        <v>747</v>
      </c>
      <c r="E92404" s="1" t="s">
        <v>748</v>
      </c>
      <c r="F92404">
        <v>33.052386111111097</v>
      </c>
      <c r="G92404" s="1" t="s">
        <v>737</v>
      </c>
    </row>
    <row r="92405" spans="1:7" x14ac:dyDescent="0.2">
      <c r="A92405" s="1" t="s">
        <v>6</v>
      </c>
      <c r="B92405" s="1" t="s">
        <v>302</v>
      </c>
      <c r="C92405" s="4" t="s">
        <v>303</v>
      </c>
      <c r="D92405" s="4" t="s">
        <v>747</v>
      </c>
      <c r="E92405" s="1" t="s">
        <v>748</v>
      </c>
      <c r="F92405">
        <v>33.052386111111097</v>
      </c>
      <c r="G92405" s="1" t="s">
        <v>737</v>
      </c>
    </row>
    <row r="92406" spans="1:7" x14ac:dyDescent="0.2">
      <c r="A92406" s="1" t="s">
        <v>6</v>
      </c>
      <c r="B92406" s="1" t="s">
        <v>302</v>
      </c>
      <c r="C92406" s="4" t="s">
        <v>303</v>
      </c>
      <c r="D92406" s="4" t="s">
        <v>747</v>
      </c>
      <c r="E92406" s="1" t="s">
        <v>748</v>
      </c>
      <c r="F92406">
        <v>33.052386111111097</v>
      </c>
      <c r="G92406" s="1" t="s">
        <v>737</v>
      </c>
    </row>
    <row r="92407" spans="1:7" x14ac:dyDescent="0.2">
      <c r="A92407" s="1" t="s">
        <v>6</v>
      </c>
      <c r="B92407" s="1" t="s">
        <v>302</v>
      </c>
      <c r="C92407" s="4" t="s">
        <v>303</v>
      </c>
      <c r="D92407" s="4" t="s">
        <v>747</v>
      </c>
      <c r="E92407" s="1" t="s">
        <v>748</v>
      </c>
      <c r="F92407">
        <v>33.052386111111097</v>
      </c>
      <c r="G92407" s="1" t="s">
        <v>737</v>
      </c>
    </row>
    <row r="92408" spans="1:7" x14ac:dyDescent="0.2">
      <c r="A92408" s="1" t="s">
        <v>6</v>
      </c>
      <c r="B92408" s="1" t="s">
        <v>302</v>
      </c>
      <c r="C92408" s="4" t="s">
        <v>303</v>
      </c>
      <c r="D92408" s="4" t="s">
        <v>747</v>
      </c>
      <c r="E92408" s="1" t="s">
        <v>748</v>
      </c>
      <c r="F92408">
        <v>33.052386111111097</v>
      </c>
      <c r="G92408" s="1" t="s">
        <v>737</v>
      </c>
    </row>
    <row r="92409" spans="1:7" x14ac:dyDescent="0.2">
      <c r="A92409" s="1" t="s">
        <v>6</v>
      </c>
      <c r="B92409" s="1" t="s">
        <v>302</v>
      </c>
      <c r="C92409" s="4" t="s">
        <v>303</v>
      </c>
      <c r="D92409" s="4" t="s">
        <v>747</v>
      </c>
      <c r="E92409" s="1" t="s">
        <v>748</v>
      </c>
      <c r="F92409">
        <v>33.052386111111097</v>
      </c>
      <c r="G92409" s="1" t="s">
        <v>737</v>
      </c>
    </row>
    <row r="92410" spans="1:7" x14ac:dyDescent="0.2">
      <c r="A92410" s="1" t="s">
        <v>6</v>
      </c>
      <c r="B92410" s="1" t="s">
        <v>302</v>
      </c>
      <c r="C92410" s="4" t="s">
        <v>303</v>
      </c>
      <c r="D92410" s="4" t="s">
        <v>747</v>
      </c>
      <c r="E92410" s="1" t="s">
        <v>748</v>
      </c>
      <c r="F92410">
        <v>33.052386111111097</v>
      </c>
      <c r="G92410" s="1" t="s">
        <v>737</v>
      </c>
    </row>
    <row r="92411" spans="1:7" x14ac:dyDescent="0.2">
      <c r="A92411" s="1" t="s">
        <v>6</v>
      </c>
      <c r="B92411" s="1" t="s">
        <v>302</v>
      </c>
      <c r="C92411" s="4" t="s">
        <v>303</v>
      </c>
      <c r="D92411" s="4" t="s">
        <v>747</v>
      </c>
      <c r="E92411" s="1" t="s">
        <v>748</v>
      </c>
      <c r="F92411">
        <v>33.052386111111097</v>
      </c>
      <c r="G92411" s="1" t="s">
        <v>737</v>
      </c>
    </row>
    <row r="92412" spans="1:7" x14ac:dyDescent="0.2">
      <c r="A92412" s="1" t="s">
        <v>6</v>
      </c>
      <c r="B92412" s="1" t="s">
        <v>302</v>
      </c>
      <c r="C92412" s="4" t="s">
        <v>303</v>
      </c>
      <c r="D92412" s="4" t="s">
        <v>747</v>
      </c>
      <c r="E92412" s="1" t="s">
        <v>748</v>
      </c>
      <c r="F92412">
        <v>33.052386111111097</v>
      </c>
      <c r="G92412" s="1" t="s">
        <v>737</v>
      </c>
    </row>
    <row r="92413" spans="1:7" x14ac:dyDescent="0.2">
      <c r="A92413" s="1" t="s">
        <v>6</v>
      </c>
      <c r="B92413" s="1" t="s">
        <v>302</v>
      </c>
      <c r="C92413" s="4" t="s">
        <v>303</v>
      </c>
      <c r="D92413" s="4" t="s">
        <v>747</v>
      </c>
      <c r="E92413" s="1" t="s">
        <v>748</v>
      </c>
      <c r="F92413">
        <v>33.052386111111097</v>
      </c>
      <c r="G92413" s="1" t="s">
        <v>737</v>
      </c>
    </row>
    <row r="92414" spans="1:7" x14ac:dyDescent="0.2">
      <c r="A92414" s="1" t="s">
        <v>6</v>
      </c>
      <c r="B92414" s="1" t="s">
        <v>302</v>
      </c>
      <c r="C92414" s="4" t="s">
        <v>303</v>
      </c>
      <c r="D92414" s="4" t="s">
        <v>747</v>
      </c>
      <c r="E92414" s="1" t="s">
        <v>748</v>
      </c>
      <c r="F92414">
        <v>33.052386111111097</v>
      </c>
      <c r="G92414" s="1" t="s">
        <v>737</v>
      </c>
    </row>
    <row r="92415" spans="1:7" x14ac:dyDescent="0.2">
      <c r="A92415" s="1" t="s">
        <v>6</v>
      </c>
      <c r="B92415" s="1" t="s">
        <v>302</v>
      </c>
      <c r="C92415" s="4" t="s">
        <v>303</v>
      </c>
      <c r="D92415" s="4" t="s">
        <v>747</v>
      </c>
      <c r="E92415" s="1" t="s">
        <v>748</v>
      </c>
      <c r="F92415">
        <v>33.052386111111097</v>
      </c>
      <c r="G92415" s="1" t="s">
        <v>737</v>
      </c>
    </row>
    <row r="92416" spans="1:7" x14ac:dyDescent="0.2">
      <c r="A92416" s="1" t="s">
        <v>6</v>
      </c>
      <c r="B92416" s="1" t="s">
        <v>302</v>
      </c>
      <c r="C92416" s="4" t="s">
        <v>303</v>
      </c>
      <c r="D92416" s="4" t="s">
        <v>747</v>
      </c>
      <c r="E92416" s="1" t="s">
        <v>748</v>
      </c>
      <c r="F92416">
        <v>33.052386111111097</v>
      </c>
      <c r="G92416" s="1" t="s">
        <v>737</v>
      </c>
    </row>
    <row r="92417" spans="1:7" x14ac:dyDescent="0.2">
      <c r="A92417" s="1" t="s">
        <v>6</v>
      </c>
      <c r="B92417" s="1" t="s">
        <v>302</v>
      </c>
      <c r="C92417" s="4" t="s">
        <v>303</v>
      </c>
      <c r="D92417" s="4" t="s">
        <v>747</v>
      </c>
      <c r="E92417" s="1" t="s">
        <v>749</v>
      </c>
      <c r="F92417">
        <v>32.937691666666602</v>
      </c>
      <c r="G92417" s="1" t="s">
        <v>737</v>
      </c>
    </row>
    <row r="92418" spans="1:7" x14ac:dyDescent="0.2">
      <c r="A92418" s="1" t="s">
        <v>6</v>
      </c>
      <c r="B92418" s="1" t="s">
        <v>302</v>
      </c>
      <c r="C92418" s="4" t="s">
        <v>303</v>
      </c>
      <c r="D92418" s="4" t="s">
        <v>747</v>
      </c>
      <c r="E92418" s="1" t="s">
        <v>749</v>
      </c>
      <c r="F92418">
        <v>32.937691666666602</v>
      </c>
      <c r="G92418" s="1" t="s">
        <v>737</v>
      </c>
    </row>
    <row r="92419" spans="1:7" x14ac:dyDescent="0.2">
      <c r="A92419" s="1" t="s">
        <v>6</v>
      </c>
      <c r="B92419" s="1" t="s">
        <v>302</v>
      </c>
      <c r="C92419" s="4" t="s">
        <v>303</v>
      </c>
      <c r="D92419" s="4" t="s">
        <v>747</v>
      </c>
      <c r="E92419" s="1" t="s">
        <v>749</v>
      </c>
      <c r="F92419">
        <v>32.937691666666602</v>
      </c>
      <c r="G92419" s="1" t="s">
        <v>737</v>
      </c>
    </row>
    <row r="92420" spans="1:7" x14ac:dyDescent="0.2">
      <c r="A92420" s="1" t="s">
        <v>6</v>
      </c>
      <c r="B92420" s="1" t="s">
        <v>302</v>
      </c>
      <c r="C92420" s="4" t="s">
        <v>303</v>
      </c>
      <c r="D92420" s="4" t="s">
        <v>747</v>
      </c>
      <c r="E92420" s="1" t="s">
        <v>749</v>
      </c>
      <c r="F92420">
        <v>32.937691666666602</v>
      </c>
      <c r="G92420" s="1" t="s">
        <v>737</v>
      </c>
    </row>
    <row r="92421" spans="1:7" x14ac:dyDescent="0.2">
      <c r="A92421" s="1" t="s">
        <v>6</v>
      </c>
      <c r="B92421" s="1" t="s">
        <v>302</v>
      </c>
      <c r="C92421" s="4" t="s">
        <v>303</v>
      </c>
      <c r="D92421" s="4" t="s">
        <v>747</v>
      </c>
      <c r="E92421" s="1" t="s">
        <v>749</v>
      </c>
      <c r="F92421">
        <v>32.937691666666602</v>
      </c>
      <c r="G92421" s="1" t="s">
        <v>737</v>
      </c>
    </row>
    <row r="92422" spans="1:7" x14ac:dyDescent="0.2">
      <c r="A92422" s="1" t="s">
        <v>6</v>
      </c>
      <c r="B92422" s="1" t="s">
        <v>302</v>
      </c>
      <c r="C92422" s="4" t="s">
        <v>303</v>
      </c>
      <c r="D92422" s="4" t="s">
        <v>747</v>
      </c>
      <c r="E92422" s="1" t="s">
        <v>749</v>
      </c>
      <c r="F92422">
        <v>32.937691666666602</v>
      </c>
      <c r="G92422" s="1" t="s">
        <v>737</v>
      </c>
    </row>
    <row r="92423" spans="1:7" x14ac:dyDescent="0.2">
      <c r="A92423" s="1" t="s">
        <v>6</v>
      </c>
      <c r="B92423" s="1" t="s">
        <v>302</v>
      </c>
      <c r="C92423" s="4" t="s">
        <v>303</v>
      </c>
      <c r="D92423" s="4" t="s">
        <v>747</v>
      </c>
      <c r="E92423" s="1" t="s">
        <v>771</v>
      </c>
      <c r="F92423">
        <v>33.052386111111097</v>
      </c>
      <c r="G92423" s="1" t="s">
        <v>737</v>
      </c>
    </row>
    <row r="92424" spans="1:7" x14ac:dyDescent="0.2">
      <c r="A92424" s="1" t="s">
        <v>6</v>
      </c>
      <c r="B92424" s="1" t="s">
        <v>302</v>
      </c>
      <c r="C92424" s="4" t="s">
        <v>303</v>
      </c>
      <c r="D92424" s="4" t="s">
        <v>747</v>
      </c>
      <c r="E92424" s="1" t="s">
        <v>771</v>
      </c>
      <c r="F92424">
        <v>33.052386111111097</v>
      </c>
      <c r="G92424" s="1" t="s">
        <v>737</v>
      </c>
    </row>
    <row r="92425" spans="1:7" x14ac:dyDescent="0.2">
      <c r="A92425" s="1" t="s">
        <v>6</v>
      </c>
      <c r="B92425" s="1" t="s">
        <v>302</v>
      </c>
      <c r="C92425" s="4" t="s">
        <v>303</v>
      </c>
      <c r="D92425" s="4" t="s">
        <v>747</v>
      </c>
      <c r="E92425" s="1" t="s">
        <v>771</v>
      </c>
      <c r="F92425">
        <v>33.052386111111097</v>
      </c>
      <c r="G92425" s="1" t="s">
        <v>737</v>
      </c>
    </row>
    <row r="92426" spans="1:7" x14ac:dyDescent="0.2">
      <c r="A92426" s="1" t="s">
        <v>6</v>
      </c>
      <c r="B92426" s="1" t="s">
        <v>302</v>
      </c>
      <c r="C92426" s="4" t="s">
        <v>303</v>
      </c>
      <c r="D92426" s="4" t="s">
        <v>747</v>
      </c>
      <c r="E92426" s="1" t="s">
        <v>782</v>
      </c>
      <c r="F92426">
        <v>32.8192083333333</v>
      </c>
      <c r="G92426" s="1" t="s">
        <v>737</v>
      </c>
    </row>
    <row r="92427" spans="1:7" x14ac:dyDescent="0.2">
      <c r="A92427" s="1" t="s">
        <v>6</v>
      </c>
      <c r="B92427" s="1" t="s">
        <v>302</v>
      </c>
      <c r="C92427" s="4" t="s">
        <v>303</v>
      </c>
      <c r="D92427" s="4" t="s">
        <v>747</v>
      </c>
      <c r="E92427" s="1" t="s">
        <v>782</v>
      </c>
      <c r="F92427">
        <v>32.8192083333333</v>
      </c>
      <c r="G92427" s="1" t="s">
        <v>737</v>
      </c>
    </row>
    <row r="92428" spans="1:7" x14ac:dyDescent="0.2">
      <c r="A92428" s="1" t="s">
        <v>6</v>
      </c>
      <c r="B92428" s="1" t="s">
        <v>302</v>
      </c>
      <c r="C92428" s="4" t="s">
        <v>303</v>
      </c>
      <c r="D92428" s="4" t="s">
        <v>747</v>
      </c>
      <c r="E92428" s="1" t="s">
        <v>782</v>
      </c>
      <c r="F92428">
        <v>32.8192083333333</v>
      </c>
      <c r="G92428" s="1" t="s">
        <v>737</v>
      </c>
    </row>
    <row r="92429" spans="1:7" x14ac:dyDescent="0.2">
      <c r="A92429" s="1" t="s">
        <v>6</v>
      </c>
      <c r="B92429" s="1" t="s">
        <v>302</v>
      </c>
      <c r="C92429" s="4" t="s">
        <v>303</v>
      </c>
      <c r="D92429" s="4" t="s">
        <v>747</v>
      </c>
      <c r="E92429" s="1" t="s">
        <v>790</v>
      </c>
      <c r="F92429">
        <v>33.008952777777701</v>
      </c>
      <c r="G92429" s="1" t="s">
        <v>737</v>
      </c>
    </row>
    <row r="92430" spans="1:7" x14ac:dyDescent="0.2">
      <c r="A92430" s="1" t="s">
        <v>6</v>
      </c>
      <c r="B92430" s="1" t="s">
        <v>302</v>
      </c>
      <c r="C92430" s="4" t="s">
        <v>303</v>
      </c>
      <c r="D92430" s="4" t="s">
        <v>747</v>
      </c>
      <c r="E92430" s="1" t="s">
        <v>790</v>
      </c>
      <c r="F92430">
        <v>33.008952777777701</v>
      </c>
      <c r="G92430" s="1" t="s">
        <v>737</v>
      </c>
    </row>
    <row r="92431" spans="1:7" x14ac:dyDescent="0.2">
      <c r="A92431" s="1" t="s">
        <v>6</v>
      </c>
      <c r="B92431" s="1" t="s">
        <v>302</v>
      </c>
      <c r="C92431" s="4" t="s">
        <v>303</v>
      </c>
      <c r="D92431" s="4" t="s">
        <v>747</v>
      </c>
      <c r="E92431" s="1" t="s">
        <v>790</v>
      </c>
      <c r="F92431">
        <v>33.008952777777701</v>
      </c>
      <c r="G92431" s="1" t="s">
        <v>737</v>
      </c>
    </row>
    <row r="92432" spans="1:7" x14ac:dyDescent="0.2">
      <c r="A92432" s="1" t="s">
        <v>6</v>
      </c>
      <c r="B92432" s="1" t="s">
        <v>302</v>
      </c>
      <c r="C92432" s="4" t="s">
        <v>303</v>
      </c>
      <c r="D92432" s="4" t="s">
        <v>747</v>
      </c>
      <c r="E92432" s="1" t="s">
        <v>812</v>
      </c>
      <c r="F92432">
        <v>32.1124222222222</v>
      </c>
      <c r="G92432" s="1" t="s">
        <v>737</v>
      </c>
    </row>
    <row r="92433" spans="1:7" x14ac:dyDescent="0.2">
      <c r="A92433" s="1" t="s">
        <v>6</v>
      </c>
      <c r="B92433" s="1" t="s">
        <v>302</v>
      </c>
      <c r="C92433" s="4" t="s">
        <v>303</v>
      </c>
      <c r="D92433" s="4" t="s">
        <v>747</v>
      </c>
      <c r="E92433" s="1" t="s">
        <v>812</v>
      </c>
      <c r="F92433">
        <v>32.1124222222222</v>
      </c>
      <c r="G92433" s="1" t="s">
        <v>737</v>
      </c>
    </row>
    <row r="92434" spans="1:7" x14ac:dyDescent="0.2">
      <c r="A92434" s="1" t="s">
        <v>6</v>
      </c>
      <c r="B92434" s="1" t="s">
        <v>302</v>
      </c>
      <c r="C92434" s="4" t="s">
        <v>303</v>
      </c>
      <c r="D92434" s="4" t="s">
        <v>747</v>
      </c>
      <c r="E92434" s="1" t="s">
        <v>812</v>
      </c>
      <c r="F92434">
        <v>32.1124222222222</v>
      </c>
      <c r="G92434" s="1" t="s">
        <v>737</v>
      </c>
    </row>
    <row r="92435" spans="1:7" x14ac:dyDescent="0.2">
      <c r="A92435" s="1" t="s">
        <v>6</v>
      </c>
      <c r="B92435" s="1" t="s">
        <v>302</v>
      </c>
      <c r="C92435" s="4" t="s">
        <v>303</v>
      </c>
      <c r="D92435" s="4" t="s">
        <v>740</v>
      </c>
      <c r="E92435" s="1" t="s">
        <v>741</v>
      </c>
      <c r="F92435">
        <v>31.783236111111101</v>
      </c>
      <c r="G92435" s="1" t="s">
        <v>737</v>
      </c>
    </row>
    <row r="92436" spans="1:7" x14ac:dyDescent="0.2">
      <c r="A92436" s="1" t="s">
        <v>6</v>
      </c>
      <c r="B92436" s="1" t="s">
        <v>302</v>
      </c>
      <c r="C92436" s="4" t="s">
        <v>303</v>
      </c>
      <c r="D92436" s="4" t="s">
        <v>740</v>
      </c>
      <c r="E92436" s="1" t="s">
        <v>741</v>
      </c>
      <c r="F92436">
        <v>31.783236111111101</v>
      </c>
      <c r="G92436" s="1" t="s">
        <v>737</v>
      </c>
    </row>
    <row r="92437" spans="1:7" x14ac:dyDescent="0.2">
      <c r="A92437" s="1" t="s">
        <v>6</v>
      </c>
      <c r="B92437" s="1" t="s">
        <v>302</v>
      </c>
      <c r="C92437" s="4" t="s">
        <v>303</v>
      </c>
      <c r="D92437" s="4" t="s">
        <v>740</v>
      </c>
      <c r="E92437" s="1" t="s">
        <v>743</v>
      </c>
      <c r="F92437">
        <v>31.648380555555502</v>
      </c>
      <c r="G92437" s="1" t="s">
        <v>737</v>
      </c>
    </row>
    <row r="92438" spans="1:7" x14ac:dyDescent="0.2">
      <c r="A92438" s="1" t="s">
        <v>6</v>
      </c>
      <c r="B92438" s="1" t="s">
        <v>302</v>
      </c>
      <c r="C92438" s="4" t="s">
        <v>303</v>
      </c>
      <c r="D92438" s="4" t="s">
        <v>740</v>
      </c>
      <c r="E92438" s="1" t="s">
        <v>743</v>
      </c>
      <c r="F92438">
        <v>31.648380555555502</v>
      </c>
      <c r="G92438" s="1" t="s">
        <v>737</v>
      </c>
    </row>
    <row r="92439" spans="1:7" x14ac:dyDescent="0.2">
      <c r="A92439" s="1" t="s">
        <v>6</v>
      </c>
      <c r="B92439" s="1" t="s">
        <v>302</v>
      </c>
      <c r="C92439" s="4" t="s">
        <v>303</v>
      </c>
      <c r="D92439" s="4" t="s">
        <v>740</v>
      </c>
      <c r="E92439" s="1" t="s">
        <v>743</v>
      </c>
      <c r="F92439">
        <v>31.648380555555502</v>
      </c>
      <c r="G92439" s="1" t="s">
        <v>737</v>
      </c>
    </row>
    <row r="92440" spans="1:7" x14ac:dyDescent="0.2">
      <c r="A92440" s="1" t="s">
        <v>6</v>
      </c>
      <c r="B92440" s="1" t="s">
        <v>302</v>
      </c>
      <c r="C92440" s="4" t="s">
        <v>303</v>
      </c>
      <c r="D92440" s="4" t="s">
        <v>740</v>
      </c>
      <c r="E92440" s="1" t="s">
        <v>746</v>
      </c>
      <c r="F92440">
        <v>32.469769444444402</v>
      </c>
      <c r="G92440" s="1" t="s">
        <v>737</v>
      </c>
    </row>
    <row r="92441" spans="1:7" x14ac:dyDescent="0.2">
      <c r="A92441" s="1" t="s">
        <v>6</v>
      </c>
      <c r="B92441" s="1" t="s">
        <v>302</v>
      </c>
      <c r="C92441" s="4" t="s">
        <v>303</v>
      </c>
      <c r="D92441" s="4" t="s">
        <v>740</v>
      </c>
      <c r="E92441" s="1" t="s">
        <v>753</v>
      </c>
      <c r="F92441">
        <v>32.489486111111098</v>
      </c>
      <c r="G92441" s="1" t="s">
        <v>737</v>
      </c>
    </row>
    <row r="92442" spans="1:7" x14ac:dyDescent="0.2">
      <c r="A92442" s="1" t="s">
        <v>6</v>
      </c>
      <c r="B92442" s="1" t="s">
        <v>302</v>
      </c>
      <c r="C92442" s="4" t="s">
        <v>303</v>
      </c>
      <c r="D92442" s="4" t="s">
        <v>740</v>
      </c>
      <c r="E92442" s="1" t="s">
        <v>753</v>
      </c>
      <c r="F92442">
        <v>32.489486111111098</v>
      </c>
      <c r="G92442" s="1" t="s">
        <v>737</v>
      </c>
    </row>
    <row r="92443" spans="1:7" x14ac:dyDescent="0.2">
      <c r="A92443" s="1" t="s">
        <v>6</v>
      </c>
      <c r="B92443" s="1" t="s">
        <v>302</v>
      </c>
      <c r="C92443" s="4" t="s">
        <v>303</v>
      </c>
      <c r="D92443" s="4" t="s">
        <v>740</v>
      </c>
      <c r="E92443" s="1" t="s">
        <v>753</v>
      </c>
      <c r="F92443">
        <v>32.489486111111098</v>
      </c>
      <c r="G92443" s="1" t="s">
        <v>737</v>
      </c>
    </row>
    <row r="92444" spans="1:7" x14ac:dyDescent="0.2">
      <c r="A92444" s="1" t="s">
        <v>6</v>
      </c>
      <c r="B92444" s="1" t="s">
        <v>302</v>
      </c>
      <c r="C92444" s="4" t="s">
        <v>303</v>
      </c>
      <c r="D92444" s="4" t="s">
        <v>740</v>
      </c>
      <c r="E92444" s="1" t="s">
        <v>764</v>
      </c>
      <c r="F92444">
        <v>32.240416666666597</v>
      </c>
      <c r="G92444" s="1" t="s">
        <v>737</v>
      </c>
    </row>
    <row r="92445" spans="1:7" x14ac:dyDescent="0.2">
      <c r="A92445" s="1" t="s">
        <v>6</v>
      </c>
      <c r="B92445" s="1" t="s">
        <v>302</v>
      </c>
      <c r="C92445" s="4" t="s">
        <v>303</v>
      </c>
      <c r="D92445" s="4" t="s">
        <v>740</v>
      </c>
      <c r="E92445" s="1" t="s">
        <v>764</v>
      </c>
      <c r="F92445">
        <v>32.240416666666597</v>
      </c>
      <c r="G92445" s="1" t="s">
        <v>737</v>
      </c>
    </row>
    <row r="92446" spans="1:7" x14ac:dyDescent="0.2">
      <c r="A92446" s="1" t="s">
        <v>6</v>
      </c>
      <c r="B92446" s="1" t="s">
        <v>302</v>
      </c>
      <c r="C92446" s="4" t="s">
        <v>303</v>
      </c>
      <c r="D92446" s="4" t="s">
        <v>740</v>
      </c>
      <c r="E92446" s="1" t="s">
        <v>764</v>
      </c>
      <c r="F92446">
        <v>32.240416666666597</v>
      </c>
      <c r="G92446" s="1" t="s">
        <v>737</v>
      </c>
    </row>
    <row r="92447" spans="1:7" x14ac:dyDescent="0.2">
      <c r="A92447" s="1" t="s">
        <v>6</v>
      </c>
      <c r="B92447" s="1" t="s">
        <v>302</v>
      </c>
      <c r="C92447" s="4" t="s">
        <v>303</v>
      </c>
      <c r="D92447" s="4" t="s">
        <v>740</v>
      </c>
      <c r="E92447" s="1" t="s">
        <v>765</v>
      </c>
      <c r="F92447">
        <v>32.467861111111098</v>
      </c>
      <c r="G92447" s="1" t="s">
        <v>737</v>
      </c>
    </row>
    <row r="92448" spans="1:7" x14ac:dyDescent="0.2">
      <c r="A92448" s="1" t="s">
        <v>6</v>
      </c>
      <c r="B92448" s="1" t="s">
        <v>302</v>
      </c>
      <c r="C92448" s="4" t="s">
        <v>303</v>
      </c>
      <c r="D92448" s="4" t="s">
        <v>740</v>
      </c>
      <c r="E92448" s="1" t="s">
        <v>768</v>
      </c>
      <c r="F92448">
        <v>32.4795444444444</v>
      </c>
      <c r="G92448" s="1" t="s">
        <v>737</v>
      </c>
    </row>
    <row r="92449" spans="1:7" x14ac:dyDescent="0.2">
      <c r="A92449" s="1" t="s">
        <v>6</v>
      </c>
      <c r="B92449" s="1" t="s">
        <v>302</v>
      </c>
      <c r="C92449" s="4" t="s">
        <v>303</v>
      </c>
      <c r="D92449" s="4" t="s">
        <v>740</v>
      </c>
      <c r="E92449" s="1" t="s">
        <v>768</v>
      </c>
      <c r="F92449">
        <v>32.4795444444444</v>
      </c>
      <c r="G92449" s="1" t="s">
        <v>737</v>
      </c>
    </row>
    <row r="92450" spans="1:7" x14ac:dyDescent="0.2">
      <c r="A92450" s="1" t="s">
        <v>6</v>
      </c>
      <c r="B92450" s="1" t="s">
        <v>302</v>
      </c>
      <c r="C92450" s="4" t="s">
        <v>303</v>
      </c>
      <c r="D92450" s="4" t="s">
        <v>740</v>
      </c>
      <c r="E92450" s="1" t="s">
        <v>769</v>
      </c>
      <c r="F92450">
        <v>30.736241666666601</v>
      </c>
      <c r="G92450" s="1" t="s">
        <v>737</v>
      </c>
    </row>
    <row r="92451" spans="1:7" x14ac:dyDescent="0.2">
      <c r="A92451" s="1" t="s">
        <v>6</v>
      </c>
      <c r="B92451" s="1" t="s">
        <v>302</v>
      </c>
      <c r="C92451" s="4" t="s">
        <v>303</v>
      </c>
      <c r="D92451" s="4" t="s">
        <v>740</v>
      </c>
      <c r="E92451" s="1" t="s">
        <v>769</v>
      </c>
      <c r="F92451">
        <v>30.736241666666601</v>
      </c>
      <c r="G92451" s="1" t="s">
        <v>737</v>
      </c>
    </row>
    <row r="92452" spans="1:7" x14ac:dyDescent="0.2">
      <c r="A92452" s="1" t="s">
        <v>6</v>
      </c>
      <c r="B92452" s="1" t="s">
        <v>302</v>
      </c>
      <c r="C92452" s="4" t="s">
        <v>303</v>
      </c>
      <c r="D92452" s="4" t="s">
        <v>740</v>
      </c>
      <c r="E92452" s="1" t="s">
        <v>770</v>
      </c>
      <c r="F92452">
        <v>31.2198944444444</v>
      </c>
      <c r="G92452" s="1" t="s">
        <v>737</v>
      </c>
    </row>
    <row r="92453" spans="1:7" x14ac:dyDescent="0.2">
      <c r="A92453" s="1" t="s">
        <v>6</v>
      </c>
      <c r="B92453" s="1" t="s">
        <v>302</v>
      </c>
      <c r="C92453" s="4" t="s">
        <v>303</v>
      </c>
      <c r="D92453" s="4" t="s">
        <v>740</v>
      </c>
      <c r="E92453" s="1" t="s">
        <v>770</v>
      </c>
      <c r="F92453">
        <v>31.2198944444444</v>
      </c>
      <c r="G92453" s="1" t="s">
        <v>737</v>
      </c>
    </row>
    <row r="92454" spans="1:7" x14ac:dyDescent="0.2">
      <c r="A92454" s="1" t="s">
        <v>6</v>
      </c>
      <c r="B92454" s="1" t="s">
        <v>302</v>
      </c>
      <c r="C92454" s="4" t="s">
        <v>303</v>
      </c>
      <c r="D92454" s="4" t="s">
        <v>740</v>
      </c>
      <c r="E92454" s="1" t="s">
        <v>774</v>
      </c>
      <c r="F92454">
        <v>32.159233333333297</v>
      </c>
      <c r="G92454" s="1" t="s">
        <v>737</v>
      </c>
    </row>
    <row r="92455" spans="1:7" x14ac:dyDescent="0.2">
      <c r="A92455" s="1" t="s">
        <v>6</v>
      </c>
      <c r="B92455" s="1" t="s">
        <v>302</v>
      </c>
      <c r="C92455" s="4" t="s">
        <v>303</v>
      </c>
      <c r="D92455" s="4" t="s">
        <v>740</v>
      </c>
      <c r="E92455" s="1" t="s">
        <v>774</v>
      </c>
      <c r="F92455">
        <v>32.159233333333297</v>
      </c>
      <c r="G92455" s="1" t="s">
        <v>737</v>
      </c>
    </row>
    <row r="92456" spans="1:7" x14ac:dyDescent="0.2">
      <c r="A92456" s="1" t="s">
        <v>6</v>
      </c>
      <c r="B92456" s="1" t="s">
        <v>302</v>
      </c>
      <c r="C92456" s="4" t="s">
        <v>303</v>
      </c>
      <c r="D92456" s="4" t="s">
        <v>740</v>
      </c>
      <c r="E92456" s="1" t="s">
        <v>780</v>
      </c>
      <c r="F92456">
        <v>31.752483333333299</v>
      </c>
      <c r="G92456" s="1" t="s">
        <v>737</v>
      </c>
    </row>
    <row r="92457" spans="1:7" x14ac:dyDescent="0.2">
      <c r="A92457" s="1" t="s">
        <v>6</v>
      </c>
      <c r="B92457" s="1" t="s">
        <v>302</v>
      </c>
      <c r="C92457" s="4" t="s">
        <v>303</v>
      </c>
      <c r="D92457" s="4" t="s">
        <v>740</v>
      </c>
      <c r="E92457" s="1" t="s">
        <v>784</v>
      </c>
      <c r="F92457">
        <v>32.3746333333333</v>
      </c>
      <c r="G92457" s="1" t="s">
        <v>737</v>
      </c>
    </row>
    <row r="92458" spans="1:7" x14ac:dyDescent="0.2">
      <c r="A92458" s="1" t="s">
        <v>6</v>
      </c>
      <c r="B92458" s="1" t="s">
        <v>302</v>
      </c>
      <c r="C92458" s="4" t="s">
        <v>303</v>
      </c>
      <c r="D92458" s="4" t="s">
        <v>740</v>
      </c>
      <c r="E92458" s="1" t="s">
        <v>786</v>
      </c>
      <c r="F92458">
        <v>32.392677777777699</v>
      </c>
      <c r="G92458" s="1" t="s">
        <v>737</v>
      </c>
    </row>
    <row r="92459" spans="1:7" x14ac:dyDescent="0.2">
      <c r="A92459" s="1" t="s">
        <v>6</v>
      </c>
      <c r="B92459" s="1" t="s">
        <v>302</v>
      </c>
      <c r="C92459" s="4" t="s">
        <v>303</v>
      </c>
      <c r="D92459" s="4" t="s">
        <v>740</v>
      </c>
      <c r="E92459" s="1" t="s">
        <v>786</v>
      </c>
      <c r="F92459">
        <v>32.392677777777699</v>
      </c>
      <c r="G92459" s="1" t="s">
        <v>737</v>
      </c>
    </row>
    <row r="92460" spans="1:7" x14ac:dyDescent="0.2">
      <c r="A92460" s="1" t="s">
        <v>6</v>
      </c>
      <c r="B92460" s="1" t="s">
        <v>302</v>
      </c>
      <c r="C92460" s="4" t="s">
        <v>303</v>
      </c>
      <c r="D92460" s="4" t="s">
        <v>740</v>
      </c>
      <c r="E92460" s="1" t="s">
        <v>786</v>
      </c>
      <c r="F92460">
        <v>32.392677777777699</v>
      </c>
      <c r="G92460" s="1" t="s">
        <v>737</v>
      </c>
    </row>
    <row r="92461" spans="1:7" x14ac:dyDescent="0.2">
      <c r="A92461" s="1" t="s">
        <v>6</v>
      </c>
      <c r="B92461" s="1" t="s">
        <v>302</v>
      </c>
      <c r="C92461" s="4" t="s">
        <v>303</v>
      </c>
      <c r="D92461" s="4" t="s">
        <v>740</v>
      </c>
      <c r="E92461" s="1" t="s">
        <v>786</v>
      </c>
      <c r="F92461">
        <v>32.392677777777699</v>
      </c>
      <c r="G92461" s="1" t="s">
        <v>737</v>
      </c>
    </row>
    <row r="92462" spans="1:7" x14ac:dyDescent="0.2">
      <c r="A92462" s="1" t="s">
        <v>6</v>
      </c>
      <c r="B92462" s="1" t="s">
        <v>302</v>
      </c>
      <c r="C92462" s="4" t="s">
        <v>303</v>
      </c>
      <c r="D92462" s="4" t="s">
        <v>740</v>
      </c>
      <c r="E92462" s="1" t="s">
        <v>786</v>
      </c>
      <c r="F92462">
        <v>32.392677777777699</v>
      </c>
      <c r="G92462" s="1" t="s">
        <v>737</v>
      </c>
    </row>
    <row r="92463" spans="1:7" x14ac:dyDescent="0.2">
      <c r="A92463" s="1" t="s">
        <v>6</v>
      </c>
      <c r="B92463" s="1" t="s">
        <v>302</v>
      </c>
      <c r="C92463" s="4" t="s">
        <v>303</v>
      </c>
      <c r="D92463" s="4" t="s">
        <v>740</v>
      </c>
      <c r="E92463" s="1" t="s">
        <v>787</v>
      </c>
      <c r="F92463">
        <v>31.884130555555501</v>
      </c>
      <c r="G92463" s="1" t="s">
        <v>737</v>
      </c>
    </row>
    <row r="92464" spans="1:7" x14ac:dyDescent="0.2">
      <c r="A92464" s="1" t="s">
        <v>6</v>
      </c>
      <c r="B92464" s="1" t="s">
        <v>302</v>
      </c>
      <c r="C92464" s="4" t="s">
        <v>303</v>
      </c>
      <c r="D92464" s="4" t="s">
        <v>740</v>
      </c>
      <c r="E92464" s="1" t="s">
        <v>787</v>
      </c>
      <c r="F92464">
        <v>31.884130555555501</v>
      </c>
      <c r="G92464" s="1" t="s">
        <v>737</v>
      </c>
    </row>
    <row r="92465" spans="1:7" x14ac:dyDescent="0.2">
      <c r="A92465" s="1" t="s">
        <v>6</v>
      </c>
      <c r="B92465" s="1" t="s">
        <v>302</v>
      </c>
      <c r="C92465" s="4" t="s">
        <v>303</v>
      </c>
      <c r="D92465" s="4" t="s">
        <v>740</v>
      </c>
      <c r="E92465" s="1" t="s">
        <v>788</v>
      </c>
      <c r="F92465">
        <v>32.326513888888798</v>
      </c>
      <c r="G92465" s="1" t="s">
        <v>737</v>
      </c>
    </row>
    <row r="92466" spans="1:7" x14ac:dyDescent="0.2">
      <c r="A92466" s="1" t="s">
        <v>6</v>
      </c>
      <c r="B92466" s="1" t="s">
        <v>302</v>
      </c>
      <c r="C92466" s="4" t="s">
        <v>303</v>
      </c>
      <c r="D92466" s="4" t="s">
        <v>740</v>
      </c>
      <c r="E92466" s="1" t="s">
        <v>788</v>
      </c>
      <c r="F92466">
        <v>32.326513888888798</v>
      </c>
      <c r="G92466" s="1" t="s">
        <v>737</v>
      </c>
    </row>
    <row r="92467" spans="1:7" x14ac:dyDescent="0.2">
      <c r="A92467" s="1" t="s">
        <v>6</v>
      </c>
      <c r="B92467" s="1" t="s">
        <v>302</v>
      </c>
      <c r="C92467" s="4" t="s">
        <v>303</v>
      </c>
      <c r="D92467" s="4" t="s">
        <v>740</v>
      </c>
      <c r="E92467" s="1" t="s">
        <v>788</v>
      </c>
      <c r="F92467">
        <v>32.326513888888798</v>
      </c>
      <c r="G92467" s="1" t="s">
        <v>737</v>
      </c>
    </row>
    <row r="92468" spans="1:7" x14ac:dyDescent="0.2">
      <c r="A92468" s="1" t="s">
        <v>6</v>
      </c>
      <c r="B92468" s="1" t="s">
        <v>302</v>
      </c>
      <c r="C92468" s="4" t="s">
        <v>303</v>
      </c>
      <c r="D92468" s="4" t="s">
        <v>740</v>
      </c>
      <c r="E92468" s="1" t="s">
        <v>789</v>
      </c>
      <c r="F92468">
        <v>30.605030555555501</v>
      </c>
      <c r="G92468" s="1" t="s">
        <v>737</v>
      </c>
    </row>
    <row r="92469" spans="1:7" x14ac:dyDescent="0.2">
      <c r="A92469" s="1" t="s">
        <v>6</v>
      </c>
      <c r="B92469" s="1" t="s">
        <v>302</v>
      </c>
      <c r="C92469" s="4" t="s">
        <v>303</v>
      </c>
      <c r="D92469" s="4" t="s">
        <v>740</v>
      </c>
      <c r="E92469" s="1" t="s">
        <v>789</v>
      </c>
      <c r="F92469">
        <v>30.605030555555501</v>
      </c>
      <c r="G92469" s="1" t="s">
        <v>737</v>
      </c>
    </row>
    <row r="92470" spans="1:7" x14ac:dyDescent="0.2">
      <c r="A92470" s="1" t="s">
        <v>6</v>
      </c>
      <c r="B92470" s="1" t="s">
        <v>302</v>
      </c>
      <c r="C92470" s="4" t="s">
        <v>303</v>
      </c>
      <c r="D92470" s="4" t="s">
        <v>740</v>
      </c>
      <c r="E92470" s="1" t="s">
        <v>789</v>
      </c>
      <c r="F92470">
        <v>30.605030555555501</v>
      </c>
      <c r="G92470" s="1" t="s">
        <v>737</v>
      </c>
    </row>
    <row r="92471" spans="1:7" x14ac:dyDescent="0.2">
      <c r="A92471" s="1" t="s">
        <v>6</v>
      </c>
      <c r="B92471" s="1" t="s">
        <v>302</v>
      </c>
      <c r="C92471" s="4" t="s">
        <v>303</v>
      </c>
      <c r="D92471" s="4" t="s">
        <v>740</v>
      </c>
      <c r="E92471" s="1" t="s">
        <v>792</v>
      </c>
      <c r="F92471">
        <v>32.311166666666601</v>
      </c>
      <c r="G92471" s="1" t="s">
        <v>737</v>
      </c>
    </row>
    <row r="92472" spans="1:7" x14ac:dyDescent="0.2">
      <c r="A92472" s="1" t="s">
        <v>6</v>
      </c>
      <c r="B92472" s="1" t="s">
        <v>302</v>
      </c>
      <c r="C92472" s="4" t="s">
        <v>303</v>
      </c>
      <c r="D92472" s="4" t="s">
        <v>740</v>
      </c>
      <c r="E92472" s="1" t="s">
        <v>794</v>
      </c>
      <c r="F92472">
        <v>30.440488888888801</v>
      </c>
      <c r="G92472" s="1" t="s">
        <v>737</v>
      </c>
    </row>
    <row r="92473" spans="1:7" x14ac:dyDescent="0.2">
      <c r="A92473" s="1" t="s">
        <v>6</v>
      </c>
      <c r="B92473" s="1" t="s">
        <v>302</v>
      </c>
      <c r="C92473" s="4" t="s">
        <v>303</v>
      </c>
      <c r="D92473" s="4" t="s">
        <v>740</v>
      </c>
      <c r="E92473" s="1" t="s">
        <v>795</v>
      </c>
      <c r="F92473">
        <v>31.5166583333333</v>
      </c>
      <c r="G92473" s="1" t="s">
        <v>737</v>
      </c>
    </row>
    <row r="92474" spans="1:7" x14ac:dyDescent="0.2">
      <c r="A92474" s="1" t="s">
        <v>6</v>
      </c>
      <c r="B92474" s="1" t="s">
        <v>302</v>
      </c>
      <c r="C92474" s="4" t="s">
        <v>303</v>
      </c>
      <c r="D92474" s="4" t="s">
        <v>740</v>
      </c>
      <c r="E92474" s="1" t="s">
        <v>795</v>
      </c>
      <c r="F92474">
        <v>31.5166583333333</v>
      </c>
      <c r="G92474" s="1" t="s">
        <v>737</v>
      </c>
    </row>
    <row r="92475" spans="1:7" x14ac:dyDescent="0.2">
      <c r="A92475" s="1" t="s">
        <v>6</v>
      </c>
      <c r="B92475" s="1" t="s">
        <v>302</v>
      </c>
      <c r="C92475" s="4" t="s">
        <v>303</v>
      </c>
      <c r="D92475" s="4" t="s">
        <v>740</v>
      </c>
      <c r="E92475" s="1" t="s">
        <v>796</v>
      </c>
      <c r="F92475">
        <v>31.721838888888801</v>
      </c>
      <c r="G92475" s="1" t="s">
        <v>737</v>
      </c>
    </row>
    <row r="92476" spans="1:7" x14ac:dyDescent="0.2">
      <c r="A92476" s="1" t="s">
        <v>6</v>
      </c>
      <c r="B92476" s="1" t="s">
        <v>302</v>
      </c>
      <c r="C92476" s="4" t="s">
        <v>303</v>
      </c>
      <c r="D92476" s="4" t="s">
        <v>740</v>
      </c>
      <c r="E92476" s="1" t="s">
        <v>796</v>
      </c>
      <c r="F92476">
        <v>31.721838888888801</v>
      </c>
      <c r="G92476" s="1" t="s">
        <v>737</v>
      </c>
    </row>
    <row r="92477" spans="1:7" x14ac:dyDescent="0.2">
      <c r="A92477" s="1" t="s">
        <v>6</v>
      </c>
      <c r="B92477" s="1" t="s">
        <v>302</v>
      </c>
      <c r="C92477" s="4" t="s">
        <v>303</v>
      </c>
      <c r="D92477" s="4" t="s">
        <v>740</v>
      </c>
      <c r="E92477" s="1" t="s">
        <v>797</v>
      </c>
      <c r="F92477">
        <v>31.2342916666666</v>
      </c>
      <c r="G92477" s="1" t="s">
        <v>737</v>
      </c>
    </row>
    <row r="92478" spans="1:7" x14ac:dyDescent="0.2">
      <c r="A92478" s="1" t="s">
        <v>6</v>
      </c>
      <c r="B92478" s="1" t="s">
        <v>302</v>
      </c>
      <c r="C92478" s="4" t="s">
        <v>303</v>
      </c>
      <c r="D92478" s="4" t="s">
        <v>740</v>
      </c>
      <c r="E92478" s="1" t="s">
        <v>797</v>
      </c>
      <c r="F92478">
        <v>31.2342916666666</v>
      </c>
      <c r="G92478" s="1" t="s">
        <v>737</v>
      </c>
    </row>
    <row r="92479" spans="1:7" x14ac:dyDescent="0.2">
      <c r="A92479" s="1" t="s">
        <v>6</v>
      </c>
      <c r="B92479" s="1" t="s">
        <v>302</v>
      </c>
      <c r="C92479" s="4" t="s">
        <v>303</v>
      </c>
      <c r="D92479" s="4" t="s">
        <v>740</v>
      </c>
      <c r="E92479" s="1" t="s">
        <v>798</v>
      </c>
      <c r="F92479">
        <v>31.929672222222202</v>
      </c>
      <c r="G92479" s="1" t="s">
        <v>737</v>
      </c>
    </row>
    <row r="92480" spans="1:7" x14ac:dyDescent="0.2">
      <c r="A92480" s="1" t="s">
        <v>6</v>
      </c>
      <c r="B92480" s="1" t="s">
        <v>302</v>
      </c>
      <c r="C92480" s="4" t="s">
        <v>303</v>
      </c>
      <c r="D92480" s="4" t="s">
        <v>740</v>
      </c>
      <c r="E92480" s="1" t="s">
        <v>798</v>
      </c>
      <c r="F92480">
        <v>31.929672222222202</v>
      </c>
      <c r="G92480" s="1" t="s">
        <v>737</v>
      </c>
    </row>
    <row r="92481" spans="1:7" x14ac:dyDescent="0.2">
      <c r="A92481" s="1" t="s">
        <v>6</v>
      </c>
      <c r="B92481" s="1" t="s">
        <v>302</v>
      </c>
      <c r="C92481" s="4" t="s">
        <v>303</v>
      </c>
      <c r="D92481" s="4" t="s">
        <v>740</v>
      </c>
      <c r="E92481" s="1" t="s">
        <v>798</v>
      </c>
      <c r="F92481">
        <v>31.905969444444398</v>
      </c>
      <c r="G92481" s="1" t="s">
        <v>737</v>
      </c>
    </row>
    <row r="92482" spans="1:7" x14ac:dyDescent="0.2">
      <c r="A92482" s="1" t="s">
        <v>6</v>
      </c>
      <c r="B92482" s="1" t="s">
        <v>302</v>
      </c>
      <c r="C92482" s="4" t="s">
        <v>303</v>
      </c>
      <c r="D92482" s="4" t="s">
        <v>740</v>
      </c>
      <c r="E92482" s="1" t="s">
        <v>798</v>
      </c>
      <c r="F92482">
        <v>31.905969444444398</v>
      </c>
      <c r="G92482" s="1" t="s">
        <v>737</v>
      </c>
    </row>
    <row r="92483" spans="1:7" x14ac:dyDescent="0.2">
      <c r="A92483" s="1" t="s">
        <v>6</v>
      </c>
      <c r="B92483" s="1" t="s">
        <v>302</v>
      </c>
      <c r="C92483" s="4" t="s">
        <v>303</v>
      </c>
      <c r="D92483" s="4" t="s">
        <v>740</v>
      </c>
      <c r="E92483" s="1" t="s">
        <v>798</v>
      </c>
      <c r="F92483">
        <v>31.905969444444398</v>
      </c>
      <c r="G92483" s="1" t="s">
        <v>737</v>
      </c>
    </row>
    <row r="92484" spans="1:7" x14ac:dyDescent="0.2">
      <c r="A92484" s="1" t="s">
        <v>6</v>
      </c>
      <c r="B92484" s="1" t="s">
        <v>302</v>
      </c>
      <c r="C92484" s="4" t="s">
        <v>303</v>
      </c>
      <c r="D92484" s="4" t="s">
        <v>740</v>
      </c>
      <c r="E92484" s="1" t="s">
        <v>798</v>
      </c>
      <c r="F92484">
        <v>31.905969444444398</v>
      </c>
      <c r="G92484" s="1" t="s">
        <v>737</v>
      </c>
    </row>
    <row r="92485" spans="1:7" x14ac:dyDescent="0.2">
      <c r="A92485" s="1" t="s">
        <v>6</v>
      </c>
      <c r="B92485" s="1" t="s">
        <v>302</v>
      </c>
      <c r="C92485" s="4" t="s">
        <v>303</v>
      </c>
      <c r="D92485" s="4" t="s">
        <v>740</v>
      </c>
      <c r="E92485" s="1" t="s">
        <v>798</v>
      </c>
      <c r="F92485">
        <v>31.905969444444398</v>
      </c>
      <c r="G92485" s="1" t="s">
        <v>737</v>
      </c>
    </row>
    <row r="92486" spans="1:7" x14ac:dyDescent="0.2">
      <c r="A92486" s="1" t="s">
        <v>6</v>
      </c>
      <c r="B92486" s="1" t="s">
        <v>302</v>
      </c>
      <c r="C92486" s="4" t="s">
        <v>303</v>
      </c>
      <c r="D92486" s="4" t="s">
        <v>740</v>
      </c>
      <c r="E92486" s="1" t="s">
        <v>798</v>
      </c>
      <c r="F92486">
        <v>31.905969444444398</v>
      </c>
      <c r="G92486" s="1" t="s">
        <v>737</v>
      </c>
    </row>
    <row r="92487" spans="1:7" x14ac:dyDescent="0.2">
      <c r="A92487" s="1" t="s">
        <v>6</v>
      </c>
      <c r="B92487" s="1" t="s">
        <v>302</v>
      </c>
      <c r="C92487" s="4" t="s">
        <v>303</v>
      </c>
      <c r="D92487" s="4" t="s">
        <v>740</v>
      </c>
      <c r="E92487" s="1" t="s">
        <v>798</v>
      </c>
      <c r="F92487">
        <v>31.905969444444398</v>
      </c>
      <c r="G92487" s="1" t="s">
        <v>737</v>
      </c>
    </row>
    <row r="92488" spans="1:7" x14ac:dyDescent="0.2">
      <c r="A92488" s="1" t="s">
        <v>6</v>
      </c>
      <c r="B92488" s="1" t="s">
        <v>302</v>
      </c>
      <c r="C92488" s="4" t="s">
        <v>303</v>
      </c>
      <c r="D92488" s="4" t="s">
        <v>740</v>
      </c>
      <c r="E92488" s="1" t="s">
        <v>800</v>
      </c>
      <c r="F92488">
        <v>32.2773166666666</v>
      </c>
      <c r="G92488" s="1" t="s">
        <v>737</v>
      </c>
    </row>
    <row r="92489" spans="1:7" x14ac:dyDescent="0.2">
      <c r="A92489" s="1" t="s">
        <v>6</v>
      </c>
      <c r="B92489" s="1" t="s">
        <v>302</v>
      </c>
      <c r="C92489" s="4" t="s">
        <v>303</v>
      </c>
      <c r="D92489" s="4" t="s">
        <v>740</v>
      </c>
      <c r="E92489" s="1" t="s">
        <v>802</v>
      </c>
      <c r="F92489">
        <v>31.937288888888801</v>
      </c>
      <c r="G92489" s="1" t="s">
        <v>737</v>
      </c>
    </row>
    <row r="92490" spans="1:7" x14ac:dyDescent="0.2">
      <c r="A92490" s="1" t="s">
        <v>6</v>
      </c>
      <c r="B92490" s="1" t="s">
        <v>302</v>
      </c>
      <c r="C92490" s="4" t="s">
        <v>303</v>
      </c>
      <c r="D92490" s="4" t="s">
        <v>740</v>
      </c>
      <c r="E92490" s="1" t="s">
        <v>803</v>
      </c>
      <c r="F92490">
        <v>31.009266666666601</v>
      </c>
      <c r="G92490" s="1" t="s">
        <v>737</v>
      </c>
    </row>
    <row r="92491" spans="1:7" x14ac:dyDescent="0.2">
      <c r="A92491" s="1" t="s">
        <v>6</v>
      </c>
      <c r="B92491" s="1" t="s">
        <v>302</v>
      </c>
      <c r="C92491" s="4" t="s">
        <v>303</v>
      </c>
      <c r="D92491" s="4" t="s">
        <v>740</v>
      </c>
      <c r="E92491" s="1" t="s">
        <v>804</v>
      </c>
      <c r="F92491">
        <v>31.980372222222201</v>
      </c>
      <c r="G92491" s="1" t="s">
        <v>737</v>
      </c>
    </row>
    <row r="92492" spans="1:7" x14ac:dyDescent="0.2">
      <c r="A92492" s="1" t="s">
        <v>6</v>
      </c>
      <c r="B92492" s="1" t="s">
        <v>302</v>
      </c>
      <c r="C92492" s="4" t="s">
        <v>303</v>
      </c>
      <c r="D92492" s="4" t="s">
        <v>740</v>
      </c>
      <c r="E92492" s="1" t="s">
        <v>804</v>
      </c>
      <c r="F92492">
        <v>31.980372222222201</v>
      </c>
      <c r="G92492" s="1" t="s">
        <v>737</v>
      </c>
    </row>
    <row r="92493" spans="1:7" x14ac:dyDescent="0.2">
      <c r="A92493" s="1" t="s">
        <v>6</v>
      </c>
      <c r="B92493" s="1" t="s">
        <v>302</v>
      </c>
      <c r="C92493" s="4" t="s">
        <v>303</v>
      </c>
      <c r="D92493" s="4" t="s">
        <v>740</v>
      </c>
      <c r="E92493" s="1" t="s">
        <v>804</v>
      </c>
      <c r="F92493">
        <v>31.980372222222201</v>
      </c>
      <c r="G92493" s="1" t="s">
        <v>737</v>
      </c>
    </row>
    <row r="92494" spans="1:7" x14ac:dyDescent="0.2">
      <c r="A92494" s="1" t="s">
        <v>6</v>
      </c>
      <c r="B92494" s="1" t="s">
        <v>302</v>
      </c>
      <c r="C92494" s="4" t="s">
        <v>303</v>
      </c>
      <c r="D92494" s="4" t="s">
        <v>740</v>
      </c>
      <c r="E92494" s="1" t="s">
        <v>804</v>
      </c>
      <c r="F92494">
        <v>31.980372222222201</v>
      </c>
      <c r="G92494" s="1" t="s">
        <v>737</v>
      </c>
    </row>
    <row r="92495" spans="1:7" x14ac:dyDescent="0.2">
      <c r="A92495" s="1" t="s">
        <v>6</v>
      </c>
      <c r="B92495" s="1" t="s">
        <v>302</v>
      </c>
      <c r="C92495" s="4" t="s">
        <v>303</v>
      </c>
      <c r="D92495" s="4" t="s">
        <v>740</v>
      </c>
      <c r="E92495" s="1" t="s">
        <v>804</v>
      </c>
      <c r="F92495">
        <v>31.980372222222201</v>
      </c>
      <c r="G92495" s="1" t="s">
        <v>737</v>
      </c>
    </row>
    <row r="92496" spans="1:7" x14ac:dyDescent="0.2">
      <c r="A92496" s="1" t="s">
        <v>6</v>
      </c>
      <c r="B92496" s="1" t="s">
        <v>302</v>
      </c>
      <c r="C92496" s="4" t="s">
        <v>303</v>
      </c>
      <c r="D92496" s="4" t="s">
        <v>740</v>
      </c>
      <c r="E92496" s="1" t="s">
        <v>804</v>
      </c>
      <c r="F92496">
        <v>32.002588888888802</v>
      </c>
      <c r="G92496" s="1" t="s">
        <v>737</v>
      </c>
    </row>
    <row r="92497" spans="1:7" x14ac:dyDescent="0.2">
      <c r="A92497" s="1" t="s">
        <v>6</v>
      </c>
      <c r="B92497" s="1" t="s">
        <v>302</v>
      </c>
      <c r="C92497" s="4" t="s">
        <v>303</v>
      </c>
      <c r="D92497" s="4" t="s">
        <v>740</v>
      </c>
      <c r="E92497" s="1" t="s">
        <v>804</v>
      </c>
      <c r="F92497">
        <v>32.002588888888802</v>
      </c>
      <c r="G92497" s="1" t="s">
        <v>737</v>
      </c>
    </row>
    <row r="92498" spans="1:7" x14ac:dyDescent="0.2">
      <c r="A92498" s="1" t="s">
        <v>6</v>
      </c>
      <c r="B92498" s="1" t="s">
        <v>302</v>
      </c>
      <c r="C92498" s="4" t="s">
        <v>303</v>
      </c>
      <c r="D92498" s="4" t="s">
        <v>740</v>
      </c>
      <c r="E92498" s="1" t="s">
        <v>804</v>
      </c>
      <c r="F92498">
        <v>31.980372222222201</v>
      </c>
      <c r="G92498" s="1" t="s">
        <v>737</v>
      </c>
    </row>
    <row r="92499" spans="1:7" x14ac:dyDescent="0.2">
      <c r="A92499" s="1" t="s">
        <v>6</v>
      </c>
      <c r="B92499" s="1" t="s">
        <v>302</v>
      </c>
      <c r="C92499" s="4" t="s">
        <v>303</v>
      </c>
      <c r="D92499" s="4" t="s">
        <v>740</v>
      </c>
      <c r="E92499" s="1" t="s">
        <v>804</v>
      </c>
      <c r="F92499">
        <v>31.980372222222201</v>
      </c>
      <c r="G92499" s="1" t="s">
        <v>737</v>
      </c>
    </row>
    <row r="92500" spans="1:7" x14ac:dyDescent="0.2">
      <c r="A92500" s="1" t="s">
        <v>6</v>
      </c>
      <c r="B92500" s="1" t="s">
        <v>302</v>
      </c>
      <c r="C92500" s="4" t="s">
        <v>303</v>
      </c>
      <c r="D92500" s="4" t="s">
        <v>740</v>
      </c>
      <c r="E92500" s="1" t="s">
        <v>805</v>
      </c>
      <c r="F92500">
        <v>31.890036111111101</v>
      </c>
      <c r="G92500" s="1" t="s">
        <v>737</v>
      </c>
    </row>
    <row r="92501" spans="1:7" x14ac:dyDescent="0.2">
      <c r="A92501" s="1" t="s">
        <v>6</v>
      </c>
      <c r="B92501" s="1" t="s">
        <v>302</v>
      </c>
      <c r="C92501" s="4" t="s">
        <v>303</v>
      </c>
      <c r="D92501" s="4" t="s">
        <v>740</v>
      </c>
      <c r="E92501" s="1" t="s">
        <v>805</v>
      </c>
      <c r="F92501">
        <v>31.890036111111101</v>
      </c>
      <c r="G92501" s="1" t="s">
        <v>737</v>
      </c>
    </row>
    <row r="92502" spans="1:7" x14ac:dyDescent="0.2">
      <c r="A92502" s="1" t="s">
        <v>6</v>
      </c>
      <c r="B92502" s="1" t="s">
        <v>302</v>
      </c>
      <c r="C92502" s="4" t="s">
        <v>303</v>
      </c>
      <c r="D92502" s="4" t="s">
        <v>740</v>
      </c>
      <c r="E92502" s="1" t="s">
        <v>806</v>
      </c>
      <c r="F92502">
        <v>31.770144444444401</v>
      </c>
      <c r="G92502" s="1" t="s">
        <v>737</v>
      </c>
    </row>
    <row r="92503" spans="1:7" x14ac:dyDescent="0.2">
      <c r="A92503" s="1" t="s">
        <v>6</v>
      </c>
      <c r="B92503" s="1" t="s">
        <v>302</v>
      </c>
      <c r="C92503" s="4" t="s">
        <v>303</v>
      </c>
      <c r="D92503" s="4" t="s">
        <v>740</v>
      </c>
      <c r="E92503" s="1" t="s">
        <v>806</v>
      </c>
      <c r="F92503">
        <v>31.770144444444401</v>
      </c>
      <c r="G92503" s="1" t="s">
        <v>737</v>
      </c>
    </row>
    <row r="92504" spans="1:7" x14ac:dyDescent="0.2">
      <c r="A92504" s="1" t="s">
        <v>6</v>
      </c>
      <c r="B92504" s="1" t="s">
        <v>302</v>
      </c>
      <c r="C92504" s="4" t="s">
        <v>303</v>
      </c>
      <c r="D92504" s="4" t="s">
        <v>740</v>
      </c>
      <c r="E92504" s="1" t="s">
        <v>807</v>
      </c>
      <c r="F92504">
        <v>31.057572222222198</v>
      </c>
      <c r="G92504" s="1" t="s">
        <v>737</v>
      </c>
    </row>
    <row r="92505" spans="1:7" x14ac:dyDescent="0.2">
      <c r="A92505" s="1" t="s">
        <v>6</v>
      </c>
      <c r="B92505" s="1" t="s">
        <v>302</v>
      </c>
      <c r="C92505" s="4" t="s">
        <v>303</v>
      </c>
      <c r="D92505" s="4" t="s">
        <v>740</v>
      </c>
      <c r="E92505" s="1" t="s">
        <v>807</v>
      </c>
      <c r="F92505">
        <v>31.057572222222198</v>
      </c>
      <c r="G92505" s="1" t="s">
        <v>737</v>
      </c>
    </row>
    <row r="92506" spans="1:7" x14ac:dyDescent="0.2">
      <c r="A92506" s="1" t="s">
        <v>6</v>
      </c>
      <c r="B92506" s="1" t="s">
        <v>302</v>
      </c>
      <c r="C92506" s="4" t="s">
        <v>303</v>
      </c>
      <c r="D92506" s="4" t="s">
        <v>740</v>
      </c>
      <c r="E92506" s="1" t="s">
        <v>808</v>
      </c>
      <c r="F92506">
        <v>31.3941861111111</v>
      </c>
      <c r="G92506" s="1" t="s">
        <v>737</v>
      </c>
    </row>
    <row r="92507" spans="1:7" x14ac:dyDescent="0.2">
      <c r="A92507" s="1" t="s">
        <v>6</v>
      </c>
      <c r="B92507" s="1" t="s">
        <v>302</v>
      </c>
      <c r="C92507" s="4" t="s">
        <v>303</v>
      </c>
      <c r="D92507" s="4" t="s">
        <v>740</v>
      </c>
      <c r="E92507" s="1" t="s">
        <v>809</v>
      </c>
      <c r="F92507">
        <v>32.125675000000001</v>
      </c>
      <c r="G92507" s="1" t="s">
        <v>737</v>
      </c>
    </row>
    <row r="92508" spans="1:7" x14ac:dyDescent="0.2">
      <c r="A92508" s="1" t="s">
        <v>6</v>
      </c>
      <c r="B92508" s="1" t="s">
        <v>302</v>
      </c>
      <c r="C92508" s="4" t="s">
        <v>303</v>
      </c>
      <c r="D92508" s="4" t="s">
        <v>740</v>
      </c>
      <c r="E92508" s="1" t="s">
        <v>809</v>
      </c>
      <c r="F92508">
        <v>32.125675000000001</v>
      </c>
      <c r="G92508" s="1" t="s">
        <v>737</v>
      </c>
    </row>
    <row r="92509" spans="1:7" x14ac:dyDescent="0.2">
      <c r="A92509" s="1" t="s">
        <v>6</v>
      </c>
      <c r="B92509" s="1" t="s">
        <v>302</v>
      </c>
      <c r="C92509" s="4" t="s">
        <v>303</v>
      </c>
      <c r="D92509" s="4" t="s">
        <v>740</v>
      </c>
      <c r="E92509" s="1" t="s">
        <v>809</v>
      </c>
      <c r="F92509">
        <v>32.125675000000001</v>
      </c>
      <c r="G92509" s="1" t="s">
        <v>737</v>
      </c>
    </row>
    <row r="92510" spans="1:7" x14ac:dyDescent="0.2">
      <c r="A92510" s="1" t="s">
        <v>6</v>
      </c>
      <c r="B92510" s="1" t="s">
        <v>302</v>
      </c>
      <c r="C92510" s="4" t="s">
        <v>303</v>
      </c>
      <c r="D92510" s="4" t="s">
        <v>740</v>
      </c>
      <c r="E92510" s="1" t="s">
        <v>811</v>
      </c>
      <c r="F92510">
        <v>31.255102777777701</v>
      </c>
      <c r="G92510" s="1" t="s">
        <v>737</v>
      </c>
    </row>
    <row r="92511" spans="1:7" x14ac:dyDescent="0.2">
      <c r="A92511" s="1" t="s">
        <v>6</v>
      </c>
      <c r="B92511" s="1" t="s">
        <v>302</v>
      </c>
      <c r="C92511" s="4" t="s">
        <v>303</v>
      </c>
      <c r="D92511" s="4" t="s">
        <v>740</v>
      </c>
      <c r="E92511" s="1" t="s">
        <v>811</v>
      </c>
      <c r="F92511">
        <v>31.255102777777701</v>
      </c>
      <c r="G92511" s="1" t="s">
        <v>737</v>
      </c>
    </row>
    <row r="92512" spans="1:7" x14ac:dyDescent="0.2">
      <c r="A92512" s="1" t="s">
        <v>6</v>
      </c>
      <c r="B92512" s="1" t="s">
        <v>302</v>
      </c>
      <c r="C92512" s="4" t="s">
        <v>303</v>
      </c>
      <c r="D92512" s="4" t="s">
        <v>740</v>
      </c>
      <c r="E92512" s="1" t="s">
        <v>811</v>
      </c>
      <c r="F92512">
        <v>31.255102777777701</v>
      </c>
      <c r="G92512" s="1" t="s">
        <v>737</v>
      </c>
    </row>
    <row r="92513" spans="1:7" x14ac:dyDescent="0.2">
      <c r="A92513" s="1" t="s">
        <v>6</v>
      </c>
      <c r="B92513" s="1" t="s">
        <v>302</v>
      </c>
      <c r="C92513" s="4" t="s">
        <v>303</v>
      </c>
      <c r="D92513" s="4" t="s">
        <v>740</v>
      </c>
      <c r="E92513" s="1" t="s">
        <v>811</v>
      </c>
      <c r="F92513">
        <v>31.255102777777701</v>
      </c>
      <c r="G92513" s="1" t="s">
        <v>737</v>
      </c>
    </row>
    <row r="92514" spans="1:7" x14ac:dyDescent="0.2">
      <c r="A92514" s="1" t="s">
        <v>6</v>
      </c>
      <c r="B92514" s="1" t="s">
        <v>302</v>
      </c>
      <c r="C92514" s="4" t="s">
        <v>303</v>
      </c>
      <c r="D92514" s="4" t="s">
        <v>740</v>
      </c>
      <c r="E92514" s="1" t="s">
        <v>811</v>
      </c>
      <c r="F92514">
        <v>31.255102777777701</v>
      </c>
      <c r="G92514" s="1" t="s">
        <v>737</v>
      </c>
    </row>
    <row r="92515" spans="1:7" x14ac:dyDescent="0.2">
      <c r="A92515" s="1" t="s">
        <v>6</v>
      </c>
      <c r="B92515" s="1" t="s">
        <v>302</v>
      </c>
      <c r="C92515" s="4" t="s">
        <v>303</v>
      </c>
      <c r="D92515" s="4" t="s">
        <v>740</v>
      </c>
      <c r="E92515" s="1" t="s">
        <v>811</v>
      </c>
      <c r="F92515">
        <v>31.255102777777701</v>
      </c>
      <c r="G92515" s="1" t="s">
        <v>737</v>
      </c>
    </row>
    <row r="92516" spans="1:7" x14ac:dyDescent="0.2">
      <c r="A92516" s="1" t="s">
        <v>6</v>
      </c>
      <c r="B92516" s="1" t="s">
        <v>302</v>
      </c>
      <c r="C92516" s="4" t="s">
        <v>303</v>
      </c>
      <c r="D92516" s="4" t="s">
        <v>740</v>
      </c>
      <c r="E92516" s="1" t="s">
        <v>812</v>
      </c>
      <c r="F92516">
        <v>32.1124222222222</v>
      </c>
      <c r="G92516" s="1" t="s">
        <v>737</v>
      </c>
    </row>
    <row r="92517" spans="1:7" x14ac:dyDescent="0.2">
      <c r="A92517" s="1" t="s">
        <v>6</v>
      </c>
      <c r="B92517" s="1" t="s">
        <v>302</v>
      </c>
      <c r="C92517" s="4" t="s">
        <v>303</v>
      </c>
      <c r="D92517" s="4" t="s">
        <v>740</v>
      </c>
      <c r="E92517" s="1" t="s">
        <v>812</v>
      </c>
      <c r="F92517">
        <v>32.1124222222222</v>
      </c>
      <c r="G92517" s="1" t="s">
        <v>737</v>
      </c>
    </row>
    <row r="92518" spans="1:7" x14ac:dyDescent="0.2">
      <c r="A92518" s="1" t="s">
        <v>6</v>
      </c>
      <c r="B92518" s="1" t="s">
        <v>302</v>
      </c>
      <c r="C92518" s="4" t="s">
        <v>303</v>
      </c>
      <c r="D92518" s="4" t="s">
        <v>740</v>
      </c>
      <c r="E92518" s="1" t="s">
        <v>812</v>
      </c>
      <c r="F92518">
        <v>32.1124222222222</v>
      </c>
      <c r="G92518" s="1" t="s">
        <v>737</v>
      </c>
    </row>
    <row r="92519" spans="1:7" x14ac:dyDescent="0.2">
      <c r="A92519" s="1" t="s">
        <v>6</v>
      </c>
      <c r="B92519" s="1" t="s">
        <v>302</v>
      </c>
      <c r="C92519" s="4" t="s">
        <v>303</v>
      </c>
      <c r="D92519" s="4" t="s">
        <v>740</v>
      </c>
      <c r="E92519" s="1" t="s">
        <v>812</v>
      </c>
      <c r="F92519">
        <v>32.1124222222222</v>
      </c>
      <c r="G92519" s="1" t="s">
        <v>737</v>
      </c>
    </row>
    <row r="92520" spans="1:7" x14ac:dyDescent="0.2">
      <c r="A92520" s="1" t="s">
        <v>6</v>
      </c>
      <c r="B92520" s="1" t="s">
        <v>302</v>
      </c>
      <c r="C92520" s="4" t="s">
        <v>303</v>
      </c>
      <c r="D92520" s="4" t="s">
        <v>740</v>
      </c>
      <c r="E92520" s="1" t="s">
        <v>812</v>
      </c>
      <c r="F92520">
        <v>32.1124222222222</v>
      </c>
      <c r="G92520" s="1" t="s">
        <v>737</v>
      </c>
    </row>
    <row r="92521" spans="1:7" x14ac:dyDescent="0.2">
      <c r="A92521" s="1" t="s">
        <v>6</v>
      </c>
      <c r="B92521" s="1" t="s">
        <v>302</v>
      </c>
      <c r="C92521" s="4" t="s">
        <v>303</v>
      </c>
      <c r="D92521" s="4" t="s">
        <v>740</v>
      </c>
      <c r="E92521" s="1" t="s">
        <v>812</v>
      </c>
      <c r="F92521">
        <v>32.1124222222222</v>
      </c>
      <c r="G92521" s="1" t="s">
        <v>737</v>
      </c>
    </row>
    <row r="92522" spans="1:7" x14ac:dyDescent="0.2">
      <c r="A92522" s="1" t="s">
        <v>6</v>
      </c>
      <c r="B92522" s="1" t="s">
        <v>302</v>
      </c>
      <c r="C92522" s="4" t="s">
        <v>303</v>
      </c>
      <c r="D92522" s="4" t="s">
        <v>740</v>
      </c>
      <c r="E92522" s="1" t="s">
        <v>812</v>
      </c>
      <c r="F92522">
        <v>32.1124222222222</v>
      </c>
      <c r="G92522" s="1" t="s">
        <v>737</v>
      </c>
    </row>
    <row r="92523" spans="1:7" x14ac:dyDescent="0.2">
      <c r="A92523" s="1" t="s">
        <v>6</v>
      </c>
      <c r="B92523" s="1" t="s">
        <v>302</v>
      </c>
      <c r="C92523" s="4" t="s">
        <v>303</v>
      </c>
      <c r="D92523" s="4" t="s">
        <v>740</v>
      </c>
      <c r="E92523" s="1" t="s">
        <v>812</v>
      </c>
      <c r="F92523">
        <v>32.1124222222222</v>
      </c>
      <c r="G92523" s="1" t="s">
        <v>737</v>
      </c>
    </row>
    <row r="92524" spans="1:7" x14ac:dyDescent="0.2">
      <c r="A92524" s="1" t="s">
        <v>6</v>
      </c>
      <c r="B92524" s="1" t="s">
        <v>302</v>
      </c>
      <c r="C92524" s="4" t="s">
        <v>303</v>
      </c>
      <c r="D92524" s="4" t="s">
        <v>740</v>
      </c>
      <c r="E92524" s="1" t="s">
        <v>812</v>
      </c>
      <c r="F92524">
        <v>32.1124222222222</v>
      </c>
      <c r="G92524" s="1" t="s">
        <v>737</v>
      </c>
    </row>
    <row r="92525" spans="1:7" x14ac:dyDescent="0.2">
      <c r="A92525" s="1" t="s">
        <v>6</v>
      </c>
      <c r="B92525" s="1" t="s">
        <v>302</v>
      </c>
      <c r="C92525" s="4" t="s">
        <v>303</v>
      </c>
      <c r="D92525" s="4" t="s">
        <v>740</v>
      </c>
      <c r="E92525" s="1" t="s">
        <v>812</v>
      </c>
      <c r="F92525">
        <v>32.1124222222222</v>
      </c>
      <c r="G92525" s="1" t="s">
        <v>737</v>
      </c>
    </row>
    <row r="92526" spans="1:7" x14ac:dyDescent="0.2">
      <c r="A92526" s="1" t="s">
        <v>6</v>
      </c>
      <c r="B92526" s="1" t="s">
        <v>302</v>
      </c>
      <c r="C92526" s="4" t="s">
        <v>303</v>
      </c>
      <c r="D92526" s="4" t="s">
        <v>740</v>
      </c>
      <c r="E92526" s="1" t="s">
        <v>812</v>
      </c>
      <c r="F92526">
        <v>32.1124222222222</v>
      </c>
      <c r="G92526" s="1" t="s">
        <v>737</v>
      </c>
    </row>
    <row r="92527" spans="1:7" x14ac:dyDescent="0.2">
      <c r="A92527" s="1" t="s">
        <v>6</v>
      </c>
      <c r="B92527" s="1" t="s">
        <v>302</v>
      </c>
      <c r="C92527" s="4" t="s">
        <v>303</v>
      </c>
      <c r="D92527" s="4" t="s">
        <v>740</v>
      </c>
      <c r="E92527" s="1" t="s">
        <v>812</v>
      </c>
      <c r="F92527">
        <v>32.1124222222222</v>
      </c>
      <c r="G92527" s="1" t="s">
        <v>737</v>
      </c>
    </row>
    <row r="92528" spans="1:7" x14ac:dyDescent="0.2">
      <c r="A92528" s="1" t="s">
        <v>6</v>
      </c>
      <c r="B92528" s="1" t="s">
        <v>302</v>
      </c>
      <c r="C92528" s="4" t="s">
        <v>303</v>
      </c>
      <c r="D92528" s="4" t="s">
        <v>740</v>
      </c>
      <c r="E92528" s="1" t="s">
        <v>812</v>
      </c>
      <c r="F92528">
        <v>32.1124222222222</v>
      </c>
      <c r="G92528" s="1" t="s">
        <v>737</v>
      </c>
    </row>
    <row r="92529" spans="1:7" x14ac:dyDescent="0.2">
      <c r="A92529" s="1" t="s">
        <v>6</v>
      </c>
      <c r="B92529" s="1" t="s">
        <v>302</v>
      </c>
      <c r="C92529" s="4" t="s">
        <v>303</v>
      </c>
      <c r="D92529" s="4" t="s">
        <v>740</v>
      </c>
      <c r="E92529" s="1" t="s">
        <v>812</v>
      </c>
      <c r="F92529">
        <v>32.1124222222222</v>
      </c>
      <c r="G92529" s="1" t="s">
        <v>737</v>
      </c>
    </row>
    <row r="92530" spans="1:7" x14ac:dyDescent="0.2">
      <c r="A92530" s="1" t="s">
        <v>6</v>
      </c>
      <c r="B92530" s="1" t="s">
        <v>302</v>
      </c>
      <c r="C92530" s="4" t="s">
        <v>303</v>
      </c>
      <c r="D92530" s="4" t="s">
        <v>740</v>
      </c>
      <c r="E92530" s="1" t="s">
        <v>812</v>
      </c>
      <c r="F92530">
        <v>32.1124222222222</v>
      </c>
      <c r="G92530" s="1" t="s">
        <v>737</v>
      </c>
    </row>
    <row r="92531" spans="1:7" x14ac:dyDescent="0.2">
      <c r="A92531" s="1" t="s">
        <v>6</v>
      </c>
      <c r="B92531" s="1" t="s">
        <v>302</v>
      </c>
      <c r="C92531" s="4" t="s">
        <v>303</v>
      </c>
      <c r="D92531" s="4" t="s">
        <v>740</v>
      </c>
      <c r="E92531" s="1" t="s">
        <v>812</v>
      </c>
      <c r="F92531">
        <v>32.1124222222222</v>
      </c>
      <c r="G92531" s="1" t="s">
        <v>737</v>
      </c>
    </row>
    <row r="92532" spans="1:7" x14ac:dyDescent="0.2">
      <c r="A92532" s="1" t="s">
        <v>6</v>
      </c>
      <c r="B92532" s="1" t="s">
        <v>302</v>
      </c>
      <c r="C92532" s="4" t="s">
        <v>303</v>
      </c>
      <c r="D92532" s="4" t="s">
        <v>740</v>
      </c>
      <c r="E92532" s="1" t="s">
        <v>812</v>
      </c>
      <c r="F92532">
        <v>32.1124222222222</v>
      </c>
      <c r="G92532" s="1" t="s">
        <v>737</v>
      </c>
    </row>
    <row r="92533" spans="1:7" x14ac:dyDescent="0.2">
      <c r="A92533" s="1" t="s">
        <v>6</v>
      </c>
      <c r="B92533" s="1" t="s">
        <v>302</v>
      </c>
      <c r="C92533" s="4" t="s">
        <v>303</v>
      </c>
      <c r="D92533" s="4" t="s">
        <v>740</v>
      </c>
      <c r="E92533" s="1" t="s">
        <v>816</v>
      </c>
      <c r="F92533">
        <v>31.955299999999902</v>
      </c>
      <c r="G92533" s="1" t="s">
        <v>737</v>
      </c>
    </row>
    <row r="92534" spans="1:7" x14ac:dyDescent="0.2">
      <c r="A92534" s="1" t="s">
        <v>6</v>
      </c>
      <c r="B92534" s="1" t="s">
        <v>302</v>
      </c>
      <c r="C92534" s="4" t="s">
        <v>303</v>
      </c>
      <c r="D92534" s="4" t="s">
        <v>740</v>
      </c>
      <c r="E92534" s="1" t="s">
        <v>821</v>
      </c>
      <c r="F92534">
        <v>32.361986111111101</v>
      </c>
      <c r="G92534" s="1" t="s">
        <v>737</v>
      </c>
    </row>
    <row r="92535" spans="1:7" x14ac:dyDescent="0.2">
      <c r="A92535" s="1" t="s">
        <v>6</v>
      </c>
      <c r="B92535" s="1" t="s">
        <v>302</v>
      </c>
      <c r="C92535" s="4" t="s">
        <v>303</v>
      </c>
      <c r="D92535" s="4" t="s">
        <v>740</v>
      </c>
      <c r="E92535" s="1" t="s">
        <v>821</v>
      </c>
      <c r="F92535">
        <v>32.361986111111101</v>
      </c>
      <c r="G92535" s="1" t="s">
        <v>737</v>
      </c>
    </row>
    <row r="92536" spans="1:7" x14ac:dyDescent="0.2">
      <c r="A92536" s="1" t="s">
        <v>6</v>
      </c>
      <c r="B92536" s="1" t="s">
        <v>302</v>
      </c>
      <c r="C92536" s="4" t="s">
        <v>303</v>
      </c>
      <c r="D92536" s="4" t="s">
        <v>740</v>
      </c>
      <c r="E92536" s="1" t="s">
        <v>821</v>
      </c>
      <c r="F92536">
        <v>32.361986111111101</v>
      </c>
      <c r="G92536" s="1" t="s">
        <v>737</v>
      </c>
    </row>
    <row r="92537" spans="1:7" x14ac:dyDescent="0.2">
      <c r="A92537" s="1" t="s">
        <v>6</v>
      </c>
      <c r="B92537" s="1" t="s">
        <v>302</v>
      </c>
      <c r="C92537" s="4" t="s">
        <v>303</v>
      </c>
      <c r="D92537" s="4" t="s">
        <v>740</v>
      </c>
      <c r="E92537" s="1" t="s">
        <v>821</v>
      </c>
      <c r="F92537">
        <v>32.361986111111101</v>
      </c>
      <c r="G92537" s="1" t="s">
        <v>737</v>
      </c>
    </row>
    <row r="92538" spans="1:7" x14ac:dyDescent="0.2">
      <c r="A92538" s="1" t="s">
        <v>6</v>
      </c>
      <c r="B92538" s="1" t="s">
        <v>302</v>
      </c>
      <c r="C92538" s="4" t="s">
        <v>303</v>
      </c>
      <c r="D92538" s="4" t="s">
        <v>740</v>
      </c>
      <c r="E92538" s="1" t="s">
        <v>822</v>
      </c>
      <c r="F92538">
        <v>30.999236111111099</v>
      </c>
      <c r="G92538" s="1" t="s">
        <v>737</v>
      </c>
    </row>
    <row r="92539" spans="1:7" x14ac:dyDescent="0.2">
      <c r="A92539" s="1" t="s">
        <v>6</v>
      </c>
      <c r="B92539" s="1" t="s">
        <v>302</v>
      </c>
      <c r="C92539" s="4" t="s">
        <v>303</v>
      </c>
      <c r="D92539" s="4" t="s">
        <v>740</v>
      </c>
      <c r="E92539" s="1" t="s">
        <v>822</v>
      </c>
      <c r="F92539">
        <v>30.999236111111099</v>
      </c>
      <c r="G92539" s="1" t="s">
        <v>737</v>
      </c>
    </row>
    <row r="92540" spans="1:7" x14ac:dyDescent="0.2">
      <c r="A92540" s="1" t="s">
        <v>6</v>
      </c>
      <c r="B92540" s="1" t="s">
        <v>302</v>
      </c>
      <c r="C92540" s="4" t="s">
        <v>303</v>
      </c>
      <c r="D92540" s="4" t="s">
        <v>740</v>
      </c>
      <c r="E92540" s="1" t="s">
        <v>822</v>
      </c>
      <c r="F92540">
        <v>30.999236111111099</v>
      </c>
      <c r="G92540" s="1" t="s">
        <v>737</v>
      </c>
    </row>
    <row r="92541" spans="1:7" x14ac:dyDescent="0.2">
      <c r="A92541" s="1" t="s">
        <v>6</v>
      </c>
      <c r="B92541" s="1" t="s">
        <v>302</v>
      </c>
      <c r="C92541" s="4" t="s">
        <v>303</v>
      </c>
      <c r="D92541" s="4" t="s">
        <v>740</v>
      </c>
      <c r="E92541" s="1" t="s">
        <v>823</v>
      </c>
      <c r="F92541">
        <v>31.607044444444401</v>
      </c>
      <c r="G92541" s="1" t="s">
        <v>737</v>
      </c>
    </row>
    <row r="92542" spans="1:7" x14ac:dyDescent="0.2">
      <c r="A92542" s="1" t="s">
        <v>6</v>
      </c>
      <c r="B92542" s="1" t="s">
        <v>302</v>
      </c>
      <c r="C92542" s="4" t="s">
        <v>303</v>
      </c>
      <c r="D92542" s="4" t="s">
        <v>740</v>
      </c>
      <c r="E92542" s="1" t="s">
        <v>823</v>
      </c>
      <c r="F92542">
        <v>31.607044444444401</v>
      </c>
      <c r="G92542" s="1" t="s">
        <v>737</v>
      </c>
    </row>
    <row r="92543" spans="1:7" x14ac:dyDescent="0.2">
      <c r="A92543" s="1" t="s">
        <v>6</v>
      </c>
      <c r="B92543" s="1" t="s">
        <v>302</v>
      </c>
      <c r="C92543" s="4" t="s">
        <v>303</v>
      </c>
      <c r="D92543" s="4" t="s">
        <v>740</v>
      </c>
      <c r="E92543" s="1" t="s">
        <v>823</v>
      </c>
      <c r="F92543">
        <v>31.607044444444401</v>
      </c>
      <c r="G92543" s="1" t="s">
        <v>737</v>
      </c>
    </row>
    <row r="92544" spans="1:7" x14ac:dyDescent="0.2">
      <c r="A92544" s="1" t="s">
        <v>6</v>
      </c>
      <c r="B92544" s="1" t="s">
        <v>302</v>
      </c>
      <c r="C92544" s="4" t="s">
        <v>303</v>
      </c>
      <c r="D92544" s="4" t="s">
        <v>740</v>
      </c>
      <c r="E92544" s="1" t="s">
        <v>823</v>
      </c>
      <c r="F92544">
        <v>31.607044444444401</v>
      </c>
      <c r="G92544" s="1" t="s">
        <v>737</v>
      </c>
    </row>
    <row r="92545" spans="1:7" x14ac:dyDescent="0.2">
      <c r="A92545" s="1" t="s">
        <v>6</v>
      </c>
      <c r="B92545" s="1" t="s">
        <v>302</v>
      </c>
      <c r="C92545" s="4" t="s">
        <v>303</v>
      </c>
      <c r="D92545" s="4" t="s">
        <v>307</v>
      </c>
      <c r="E92545" s="1" t="s">
        <v>308</v>
      </c>
      <c r="F92545">
        <v>31.799972222222198</v>
      </c>
      <c r="G92545" s="1" t="s">
        <v>306</v>
      </c>
    </row>
    <row r="92546" spans="1:7" x14ac:dyDescent="0.2">
      <c r="A92546" s="1" t="s">
        <v>6</v>
      </c>
      <c r="B92546" s="1" t="s">
        <v>302</v>
      </c>
      <c r="C92546" s="4" t="s">
        <v>303</v>
      </c>
      <c r="D92546" s="4" t="s">
        <v>307</v>
      </c>
      <c r="E92546" s="1" t="s">
        <v>309</v>
      </c>
      <c r="F92546">
        <v>32.7086388888888</v>
      </c>
      <c r="G92546" s="1" t="s">
        <v>306</v>
      </c>
    </row>
    <row r="92547" spans="1:7" x14ac:dyDescent="0.2">
      <c r="A92547" s="1" t="s">
        <v>6</v>
      </c>
      <c r="B92547" s="1" t="s">
        <v>302</v>
      </c>
      <c r="C92547" s="4" t="s">
        <v>303</v>
      </c>
      <c r="D92547" s="4" t="s">
        <v>307</v>
      </c>
      <c r="E92547" s="1" t="s">
        <v>314</v>
      </c>
      <c r="F92547">
        <v>31.601630555555499</v>
      </c>
      <c r="G92547" s="1" t="s">
        <v>306</v>
      </c>
    </row>
    <row r="92548" spans="1:7" x14ac:dyDescent="0.2">
      <c r="A92548" s="1" t="s">
        <v>6</v>
      </c>
      <c r="B92548" s="1" t="s">
        <v>302</v>
      </c>
      <c r="C92548" s="4" t="s">
        <v>303</v>
      </c>
      <c r="D92548" s="4" t="s">
        <v>307</v>
      </c>
      <c r="E92548" s="1" t="s">
        <v>315</v>
      </c>
      <c r="F92548">
        <v>32.958433333333303</v>
      </c>
      <c r="G92548" s="1" t="s">
        <v>306</v>
      </c>
    </row>
    <row r="92549" spans="1:7" x14ac:dyDescent="0.2">
      <c r="A92549" s="1" t="s">
        <v>6</v>
      </c>
      <c r="B92549" s="1" t="s">
        <v>302</v>
      </c>
      <c r="C92549" s="4" t="s">
        <v>303</v>
      </c>
      <c r="D92549" s="4" t="s">
        <v>307</v>
      </c>
      <c r="E92549" s="1" t="s">
        <v>322</v>
      </c>
      <c r="F92549">
        <v>32.630888888888798</v>
      </c>
      <c r="G92549" s="1" t="s">
        <v>306</v>
      </c>
    </row>
    <row r="92550" spans="1:7" x14ac:dyDescent="0.2">
      <c r="A92550" s="1" t="s">
        <v>6</v>
      </c>
      <c r="B92550" s="1" t="s">
        <v>302</v>
      </c>
      <c r="C92550" s="4" t="s">
        <v>303</v>
      </c>
      <c r="D92550" s="4" t="s">
        <v>307</v>
      </c>
      <c r="E92550" s="1" t="s">
        <v>324</v>
      </c>
      <c r="F92550">
        <v>33.0405333333333</v>
      </c>
      <c r="G92550" s="1" t="s">
        <v>306</v>
      </c>
    </row>
    <row r="92551" spans="1:7" x14ac:dyDescent="0.2">
      <c r="A92551" s="1" t="s">
        <v>6</v>
      </c>
      <c r="B92551" s="1" t="s">
        <v>302</v>
      </c>
      <c r="C92551" s="4" t="s">
        <v>303</v>
      </c>
      <c r="D92551" s="4" t="s">
        <v>307</v>
      </c>
      <c r="E92551" s="1" t="s">
        <v>325</v>
      </c>
      <c r="F92551">
        <v>32.050472222222197</v>
      </c>
      <c r="G92551" s="1" t="s">
        <v>306</v>
      </c>
    </row>
    <row r="92552" spans="1:7" x14ac:dyDescent="0.2">
      <c r="A92552" s="1" t="s">
        <v>6</v>
      </c>
      <c r="B92552" s="1" t="s">
        <v>302</v>
      </c>
      <c r="C92552" s="4" t="s">
        <v>303</v>
      </c>
      <c r="D92552" s="4" t="s">
        <v>307</v>
      </c>
      <c r="E92552" s="1" t="s">
        <v>327</v>
      </c>
      <c r="F92552">
        <v>32.105933333333297</v>
      </c>
      <c r="G92552" s="1" t="s">
        <v>306</v>
      </c>
    </row>
    <row r="92553" spans="1:7" x14ac:dyDescent="0.2">
      <c r="A92553" s="1" t="s">
        <v>6</v>
      </c>
      <c r="B92553" s="1" t="s">
        <v>302</v>
      </c>
      <c r="C92553" s="4" t="s">
        <v>303</v>
      </c>
      <c r="D92553" s="4" t="s">
        <v>307</v>
      </c>
      <c r="E92553" s="1" t="s">
        <v>328</v>
      </c>
      <c r="F92553">
        <v>32.612444444444399</v>
      </c>
      <c r="G92553" s="1" t="s">
        <v>306</v>
      </c>
    </row>
    <row r="92554" spans="1:7" x14ac:dyDescent="0.2">
      <c r="A92554" s="1" t="s">
        <v>6</v>
      </c>
      <c r="B92554" s="1" t="s">
        <v>302</v>
      </c>
      <c r="C92554" s="4" t="s">
        <v>303</v>
      </c>
      <c r="D92554" s="4" t="s">
        <v>307</v>
      </c>
      <c r="E92554" s="1" t="s">
        <v>332</v>
      </c>
      <c r="F92554">
        <v>31.752483333333299</v>
      </c>
      <c r="G92554" s="1" t="s">
        <v>306</v>
      </c>
    </row>
    <row r="92555" spans="1:7" x14ac:dyDescent="0.2">
      <c r="A92555" s="1" t="s">
        <v>6</v>
      </c>
      <c r="B92555" s="1" t="s">
        <v>302</v>
      </c>
      <c r="C92555" s="4" t="s">
        <v>303</v>
      </c>
      <c r="D92555" s="4" t="s">
        <v>307</v>
      </c>
      <c r="E92555" s="1" t="s">
        <v>333</v>
      </c>
      <c r="F92555">
        <v>31.565124999999998</v>
      </c>
      <c r="G92555" s="1" t="s">
        <v>306</v>
      </c>
    </row>
    <row r="92556" spans="1:7" x14ac:dyDescent="0.2">
      <c r="A92556" s="1" t="s">
        <v>6</v>
      </c>
      <c r="B92556" s="1" t="s">
        <v>302</v>
      </c>
      <c r="C92556" s="4" t="s">
        <v>303</v>
      </c>
      <c r="D92556" s="4" t="s">
        <v>307</v>
      </c>
      <c r="E92556" s="1" t="s">
        <v>334</v>
      </c>
      <c r="F92556">
        <v>32.066277777777699</v>
      </c>
      <c r="G92556" s="1" t="s">
        <v>306</v>
      </c>
    </row>
    <row r="92557" spans="1:7" x14ac:dyDescent="0.2">
      <c r="A92557" s="1" t="s">
        <v>6</v>
      </c>
      <c r="B92557" s="1" t="s">
        <v>302</v>
      </c>
      <c r="C92557" s="4" t="s">
        <v>303</v>
      </c>
      <c r="D92557" s="4" t="s">
        <v>307</v>
      </c>
      <c r="E92557" s="1" t="s">
        <v>337</v>
      </c>
      <c r="F92557">
        <v>31.314366666666601</v>
      </c>
      <c r="G92557" s="1" t="s">
        <v>306</v>
      </c>
    </row>
    <row r="92558" spans="1:7" x14ac:dyDescent="0.2">
      <c r="A92558" s="1" t="s">
        <v>6</v>
      </c>
      <c r="B92558" s="1" t="s">
        <v>302</v>
      </c>
      <c r="C92558" s="4" t="s">
        <v>303</v>
      </c>
      <c r="D92558" s="4" t="s">
        <v>307</v>
      </c>
      <c r="E92558" s="1" t="s">
        <v>338</v>
      </c>
      <c r="F92558">
        <v>31.506269444444399</v>
      </c>
      <c r="G92558" s="1" t="s">
        <v>306</v>
      </c>
    </row>
    <row r="92559" spans="1:7" x14ac:dyDescent="0.2">
      <c r="A92559" s="1" t="s">
        <v>6</v>
      </c>
      <c r="B92559" s="1" t="s">
        <v>302</v>
      </c>
      <c r="C92559" s="4" t="s">
        <v>303</v>
      </c>
      <c r="D92559" s="4" t="s">
        <v>307</v>
      </c>
      <c r="E92559" s="1" t="s">
        <v>339</v>
      </c>
      <c r="F92559">
        <v>32.6130833333333</v>
      </c>
      <c r="G92559" s="1" t="s">
        <v>306</v>
      </c>
    </row>
    <row r="92560" spans="1:7" x14ac:dyDescent="0.2">
      <c r="A92560" s="1" t="s">
        <v>6</v>
      </c>
      <c r="B92560" s="1" t="s">
        <v>302</v>
      </c>
      <c r="C92560" s="4" t="s">
        <v>303</v>
      </c>
      <c r="D92560" s="4" t="s">
        <v>307</v>
      </c>
      <c r="E92560" s="1" t="s">
        <v>340</v>
      </c>
      <c r="F92560">
        <v>30.6127166666666</v>
      </c>
      <c r="G92560" s="1" t="s">
        <v>306</v>
      </c>
    </row>
    <row r="92561" spans="1:7" x14ac:dyDescent="0.2">
      <c r="A92561" s="1" t="s">
        <v>6</v>
      </c>
      <c r="B92561" s="1" t="s">
        <v>302</v>
      </c>
      <c r="C92561" s="4" t="s">
        <v>303</v>
      </c>
      <c r="D92561" s="4" t="s">
        <v>307</v>
      </c>
      <c r="E92561" s="1" t="s">
        <v>341</v>
      </c>
      <c r="F92561">
        <v>33.033449999999903</v>
      </c>
      <c r="G92561" s="1" t="s">
        <v>306</v>
      </c>
    </row>
    <row r="92562" spans="1:7" x14ac:dyDescent="0.2">
      <c r="A92562" s="1" t="s">
        <v>6</v>
      </c>
      <c r="B92562" s="1" t="s">
        <v>302</v>
      </c>
      <c r="C92562" s="4" t="s">
        <v>303</v>
      </c>
      <c r="D92562" s="4" t="s">
        <v>307</v>
      </c>
      <c r="E92562" s="1" t="s">
        <v>344</v>
      </c>
      <c r="F92562">
        <v>30.440488888888801</v>
      </c>
      <c r="G92562" s="1" t="s">
        <v>306</v>
      </c>
    </row>
    <row r="92563" spans="1:7" x14ac:dyDescent="0.2">
      <c r="A92563" s="1" t="s">
        <v>6</v>
      </c>
      <c r="B92563" s="1" t="s">
        <v>302</v>
      </c>
      <c r="C92563" s="4" t="s">
        <v>303</v>
      </c>
      <c r="D92563" s="4" t="s">
        <v>307</v>
      </c>
      <c r="E92563" s="1" t="s">
        <v>347</v>
      </c>
      <c r="F92563">
        <v>31.388719444444401</v>
      </c>
      <c r="G92563" s="1" t="s">
        <v>306</v>
      </c>
    </row>
    <row r="92564" spans="1:7" x14ac:dyDescent="0.2">
      <c r="A92564" s="1" t="s">
        <v>6</v>
      </c>
      <c r="B92564" s="1" t="s">
        <v>302</v>
      </c>
      <c r="C92564" s="4" t="s">
        <v>303</v>
      </c>
      <c r="D92564" s="4" t="s">
        <v>307</v>
      </c>
      <c r="E92564" s="1" t="s">
        <v>350</v>
      </c>
      <c r="F92564">
        <v>31.7710277777777</v>
      </c>
      <c r="G92564" s="1" t="s">
        <v>306</v>
      </c>
    </row>
    <row r="92565" spans="1:7" x14ac:dyDescent="0.2">
      <c r="A92565" s="1" t="s">
        <v>6</v>
      </c>
      <c r="B92565" s="1" t="s">
        <v>302</v>
      </c>
      <c r="C92565" s="4" t="s">
        <v>303</v>
      </c>
      <c r="D92565" s="4" t="s">
        <v>307</v>
      </c>
      <c r="E92565" s="1" t="s">
        <v>351</v>
      </c>
      <c r="F92565">
        <v>31.6452611111111</v>
      </c>
      <c r="G92565" s="1" t="s">
        <v>306</v>
      </c>
    </row>
    <row r="92566" spans="1:7" x14ac:dyDescent="0.2">
      <c r="A92566" s="1" t="s">
        <v>6</v>
      </c>
      <c r="B92566" s="1" t="s">
        <v>302</v>
      </c>
      <c r="C92566" s="4" t="s">
        <v>303</v>
      </c>
      <c r="D92566" s="4" t="s">
        <v>307</v>
      </c>
      <c r="E92566" s="1" t="s">
        <v>352</v>
      </c>
      <c r="F92566">
        <v>32.125675000000001</v>
      </c>
      <c r="G92566" s="1" t="s">
        <v>306</v>
      </c>
    </row>
    <row r="92567" spans="1:7" x14ac:dyDescent="0.2">
      <c r="A92567" s="1" t="s">
        <v>6</v>
      </c>
      <c r="B92567" s="1" t="s">
        <v>302</v>
      </c>
      <c r="C92567" s="4" t="s">
        <v>303</v>
      </c>
      <c r="D92567" s="4" t="s">
        <v>307</v>
      </c>
      <c r="E92567" s="1" t="s">
        <v>353</v>
      </c>
      <c r="F92567">
        <v>32.125225</v>
      </c>
      <c r="G92567" s="1" t="s">
        <v>306</v>
      </c>
    </row>
    <row r="92568" spans="1:7" x14ac:dyDescent="0.2">
      <c r="A92568" s="1" t="s">
        <v>6</v>
      </c>
      <c r="B92568" s="1" t="s">
        <v>302</v>
      </c>
      <c r="C92568" s="4" t="s">
        <v>303</v>
      </c>
      <c r="D92568" s="4" t="s">
        <v>307</v>
      </c>
      <c r="E92568" s="1" t="s">
        <v>354</v>
      </c>
      <c r="F92568">
        <v>31.255102777777701</v>
      </c>
      <c r="G92568" s="1" t="s">
        <v>306</v>
      </c>
    </row>
    <row r="92569" spans="1:7" x14ac:dyDescent="0.2">
      <c r="A92569" s="1" t="s">
        <v>6</v>
      </c>
      <c r="B92569" s="1" t="s">
        <v>302</v>
      </c>
      <c r="C92569" s="4" t="s">
        <v>303</v>
      </c>
      <c r="D92569" s="4" t="s">
        <v>307</v>
      </c>
      <c r="E92569" s="1" t="s">
        <v>356</v>
      </c>
      <c r="F92569">
        <v>33.018005555555497</v>
      </c>
      <c r="G92569" s="1" t="s">
        <v>306</v>
      </c>
    </row>
    <row r="92570" spans="1:7" x14ac:dyDescent="0.2">
      <c r="A92570" s="1" t="s">
        <v>6</v>
      </c>
      <c r="B92570" s="1" t="s">
        <v>302</v>
      </c>
      <c r="C92570" s="4" t="s">
        <v>303</v>
      </c>
      <c r="D92570" s="4" t="s">
        <v>307</v>
      </c>
      <c r="E92570" s="1" t="s">
        <v>358</v>
      </c>
      <c r="F92570">
        <v>31.2178694444444</v>
      </c>
      <c r="G92570" s="1" t="s">
        <v>306</v>
      </c>
    </row>
    <row r="92571" spans="1:7" x14ac:dyDescent="0.2">
      <c r="A92571" s="1" t="s">
        <v>6</v>
      </c>
      <c r="B92571" s="1" t="s">
        <v>302</v>
      </c>
      <c r="C92571" s="4" t="s">
        <v>303</v>
      </c>
      <c r="D92571" s="4" t="s">
        <v>307</v>
      </c>
      <c r="E92571" s="1" t="s">
        <v>360</v>
      </c>
      <c r="F92571">
        <v>32.516472222222198</v>
      </c>
      <c r="G92571" s="1" t="s">
        <v>306</v>
      </c>
    </row>
    <row r="92572" spans="1:7" x14ac:dyDescent="0.2">
      <c r="A92572" s="1" t="s">
        <v>6</v>
      </c>
      <c r="B92572" s="1" t="s">
        <v>302</v>
      </c>
      <c r="C92572" s="4" t="s">
        <v>593</v>
      </c>
      <c r="D92572" s="4" t="s">
        <v>594</v>
      </c>
      <c r="E92572" s="1" t="s">
        <v>595</v>
      </c>
      <c r="F92572">
        <v>14.7689</v>
      </c>
      <c r="G92572" s="1" t="s">
        <v>596</v>
      </c>
    </row>
    <row r="92573" spans="1:7" x14ac:dyDescent="0.2">
      <c r="A92573" s="1" t="s">
        <v>6</v>
      </c>
      <c r="B92573" s="1" t="s">
        <v>302</v>
      </c>
      <c r="C92573" s="4" t="s">
        <v>593</v>
      </c>
      <c r="D92573" s="4" t="s">
        <v>594</v>
      </c>
      <c r="E92573" s="1" t="s">
        <v>597</v>
      </c>
      <c r="F92573">
        <v>14.5205</v>
      </c>
      <c r="G92573" s="1" t="s">
        <v>596</v>
      </c>
    </row>
    <row r="92574" spans="1:7" x14ac:dyDescent="0.2">
      <c r="A92574" s="1" t="s">
        <v>6</v>
      </c>
      <c r="B92574" s="1" t="s">
        <v>302</v>
      </c>
      <c r="C92574" s="4" t="s">
        <v>593</v>
      </c>
      <c r="D92574" s="4" t="s">
        <v>594</v>
      </c>
      <c r="E92574" s="1" t="s">
        <v>598</v>
      </c>
      <c r="F92574">
        <v>15.724</v>
      </c>
      <c r="G92574" s="1" t="s">
        <v>596</v>
      </c>
    </row>
    <row r="92575" spans="1:7" x14ac:dyDescent="0.2">
      <c r="A92575" s="1" t="s">
        <v>6</v>
      </c>
      <c r="B92575" s="1" t="s">
        <v>302</v>
      </c>
      <c r="C92575" s="4" t="s">
        <v>593</v>
      </c>
      <c r="D92575" s="4" t="s">
        <v>594</v>
      </c>
      <c r="E92575" s="1" t="s">
        <v>599</v>
      </c>
      <c r="F92575">
        <v>10.8</v>
      </c>
      <c r="G92575" s="1" t="s">
        <v>596</v>
      </c>
    </row>
    <row r="92576" spans="1:7" x14ac:dyDescent="0.2">
      <c r="A92576" s="1" t="s">
        <v>6</v>
      </c>
      <c r="B92576" s="1" t="s">
        <v>302</v>
      </c>
      <c r="C92576" s="4" t="s">
        <v>593</v>
      </c>
      <c r="D92576" s="4" t="s">
        <v>594</v>
      </c>
      <c r="E92576" s="1" t="s">
        <v>600</v>
      </c>
      <c r="F92576">
        <v>10.78</v>
      </c>
      <c r="G92576" s="1" t="s">
        <v>596</v>
      </c>
    </row>
    <row r="92577" spans="1:7" x14ac:dyDescent="0.2">
      <c r="A92577" s="1" t="s">
        <v>6</v>
      </c>
      <c r="B92577" s="1" t="s">
        <v>302</v>
      </c>
      <c r="C92577" s="4" t="s">
        <v>593</v>
      </c>
      <c r="D92577" s="4" t="s">
        <v>594</v>
      </c>
      <c r="E92577" s="1" t="s">
        <v>601</v>
      </c>
      <c r="F92577">
        <v>10.837999999999999</v>
      </c>
      <c r="G92577" s="1" t="s">
        <v>596</v>
      </c>
    </row>
    <row r="92578" spans="1:7" x14ac:dyDescent="0.2">
      <c r="A92578" s="1" t="s">
        <v>6</v>
      </c>
      <c r="B92578" s="1" t="s">
        <v>302</v>
      </c>
      <c r="C92578" s="4" t="s">
        <v>593</v>
      </c>
      <c r="D92578" s="4" t="s">
        <v>594</v>
      </c>
      <c r="E92578" s="1" t="s">
        <v>602</v>
      </c>
      <c r="F92578">
        <v>10.807</v>
      </c>
      <c r="G92578" s="1" t="s">
        <v>596</v>
      </c>
    </row>
    <row r="92579" spans="1:7" x14ac:dyDescent="0.2">
      <c r="A92579" s="1" t="s">
        <v>6</v>
      </c>
      <c r="B92579" s="1" t="s">
        <v>302</v>
      </c>
      <c r="C92579" s="4" t="s">
        <v>593</v>
      </c>
      <c r="D92579" s="4" t="s">
        <v>594</v>
      </c>
      <c r="E92579" s="1" t="s">
        <v>603</v>
      </c>
      <c r="F92579">
        <v>10.8</v>
      </c>
      <c r="G92579" s="1" t="s">
        <v>596</v>
      </c>
    </row>
    <row r="92580" spans="1:7" x14ac:dyDescent="0.2">
      <c r="A92580" s="1" t="s">
        <v>6</v>
      </c>
      <c r="B92580" s="1" t="s">
        <v>302</v>
      </c>
      <c r="C92580" s="4" t="s">
        <v>593</v>
      </c>
      <c r="D92580" s="4" t="s">
        <v>594</v>
      </c>
      <c r="E92580" s="1" t="s">
        <v>604</v>
      </c>
      <c r="F92580">
        <v>10.968999999999999</v>
      </c>
      <c r="G92580" s="1" t="s">
        <v>596</v>
      </c>
    </row>
    <row r="92581" spans="1:7" x14ac:dyDescent="0.2">
      <c r="A92581" s="1" t="s">
        <v>6</v>
      </c>
      <c r="B92581" s="1" t="s">
        <v>302</v>
      </c>
      <c r="C92581" s="4" t="s">
        <v>593</v>
      </c>
      <c r="D92581" s="4" t="s">
        <v>594</v>
      </c>
      <c r="E92581" s="1" t="s">
        <v>605</v>
      </c>
      <c r="F92581">
        <v>10.296666999999999</v>
      </c>
      <c r="G92581" s="1" t="s">
        <v>596</v>
      </c>
    </row>
    <row r="92582" spans="1:7" x14ac:dyDescent="0.2">
      <c r="A92582" s="1" t="s">
        <v>6</v>
      </c>
      <c r="B92582" s="1" t="s">
        <v>302</v>
      </c>
      <c r="C92582" s="4" t="s">
        <v>593</v>
      </c>
      <c r="D92582" s="4" t="s">
        <v>594</v>
      </c>
      <c r="E92582" s="1" t="s">
        <v>606</v>
      </c>
      <c r="F92582">
        <v>20.426100000000002</v>
      </c>
      <c r="G92582" s="1" t="s">
        <v>596</v>
      </c>
    </row>
    <row r="92583" spans="1:7" x14ac:dyDescent="0.2">
      <c r="A92583" s="1" t="s">
        <v>6</v>
      </c>
      <c r="B92583" s="1" t="s">
        <v>302</v>
      </c>
      <c r="C92583" s="4" t="s">
        <v>593</v>
      </c>
      <c r="D92583" s="4" t="s">
        <v>594</v>
      </c>
      <c r="E92583" s="1" t="s">
        <v>607</v>
      </c>
      <c r="F92583">
        <v>20.994800000000001</v>
      </c>
      <c r="G92583" s="1" t="s">
        <v>596</v>
      </c>
    </row>
    <row r="92584" spans="1:7" x14ac:dyDescent="0.2">
      <c r="A92584" s="1" t="s">
        <v>6</v>
      </c>
      <c r="B92584" s="1" t="s">
        <v>302</v>
      </c>
      <c r="C92584" s="4" t="s">
        <v>593</v>
      </c>
      <c r="D92584" s="4" t="s">
        <v>594</v>
      </c>
      <c r="E92584" s="1" t="s">
        <v>608</v>
      </c>
      <c r="F92584">
        <v>20.6996</v>
      </c>
      <c r="G92584" s="1" t="s">
        <v>596</v>
      </c>
    </row>
    <row r="92585" spans="1:7" x14ac:dyDescent="0.2">
      <c r="A92585" s="1" t="s">
        <v>6</v>
      </c>
      <c r="B92585" s="1" t="s">
        <v>302</v>
      </c>
      <c r="C92585" s="4" t="s">
        <v>593</v>
      </c>
      <c r="D92585" s="4" t="s">
        <v>594</v>
      </c>
      <c r="E92585" s="1" t="s">
        <v>609</v>
      </c>
      <c r="F92585">
        <v>19.499300000000002</v>
      </c>
      <c r="G92585" s="1" t="s">
        <v>596</v>
      </c>
    </row>
    <row r="92586" spans="1:7" x14ac:dyDescent="0.2">
      <c r="A92586" s="1" t="s">
        <v>6</v>
      </c>
      <c r="B92586" s="1" t="s">
        <v>302</v>
      </c>
      <c r="C92586" s="4" t="s">
        <v>593</v>
      </c>
      <c r="D92586" s="4" t="s">
        <v>594</v>
      </c>
      <c r="E92586" s="1" t="s">
        <v>610</v>
      </c>
      <c r="F92586">
        <v>16.3566</v>
      </c>
      <c r="G92586" s="1" t="s">
        <v>596</v>
      </c>
    </row>
    <row r="92587" spans="1:7" x14ac:dyDescent="0.2">
      <c r="A92587" s="1" t="s">
        <v>6</v>
      </c>
      <c r="B92587" s="1" t="s">
        <v>302</v>
      </c>
      <c r="C92587" s="4" t="s">
        <v>593</v>
      </c>
      <c r="D92587" s="4" t="s">
        <v>594</v>
      </c>
      <c r="E92587" s="1" t="s">
        <v>611</v>
      </c>
      <c r="F92587">
        <v>20.8505</v>
      </c>
      <c r="G92587" s="1" t="s">
        <v>596</v>
      </c>
    </row>
    <row r="92588" spans="1:7" x14ac:dyDescent="0.2">
      <c r="A92588" s="1" t="s">
        <v>6</v>
      </c>
      <c r="B92588" s="1" t="s">
        <v>302</v>
      </c>
      <c r="C92588" s="4" t="s">
        <v>593</v>
      </c>
      <c r="D92588" s="4" t="s">
        <v>594</v>
      </c>
      <c r="E92588" s="1" t="s">
        <v>612</v>
      </c>
      <c r="F92588">
        <v>16.632999999999999</v>
      </c>
      <c r="G92588" s="1" t="s">
        <v>596</v>
      </c>
    </row>
    <row r="92589" spans="1:7" x14ac:dyDescent="0.2">
      <c r="A92589" s="1" t="s">
        <v>6</v>
      </c>
      <c r="B92589" s="1" t="s">
        <v>302</v>
      </c>
      <c r="C92589" s="4" t="s">
        <v>593</v>
      </c>
      <c r="D92589" s="4" t="s">
        <v>594</v>
      </c>
      <c r="E92589" s="1" t="s">
        <v>613</v>
      </c>
      <c r="F92589">
        <v>16.693999999999999</v>
      </c>
      <c r="G92589" s="1" t="s">
        <v>596</v>
      </c>
    </row>
    <row r="92590" spans="1:7" x14ac:dyDescent="0.2">
      <c r="A92590" s="1" t="s">
        <v>6</v>
      </c>
      <c r="B92590" s="1" t="s">
        <v>302</v>
      </c>
      <c r="C92590" s="4" t="s">
        <v>593</v>
      </c>
      <c r="D92590" s="4" t="s">
        <v>594</v>
      </c>
      <c r="E92590" s="1" t="s">
        <v>614</v>
      </c>
      <c r="F92590">
        <v>16.588000000000001</v>
      </c>
      <c r="G92590" s="1" t="s">
        <v>596</v>
      </c>
    </row>
    <row r="92591" spans="1:7" x14ac:dyDescent="0.2">
      <c r="A92591" s="1" t="s">
        <v>6</v>
      </c>
      <c r="B92591" s="1" t="s">
        <v>302</v>
      </c>
      <c r="C92591" s="4" t="s">
        <v>593</v>
      </c>
      <c r="D92591" s="4" t="s">
        <v>594</v>
      </c>
      <c r="E92591" s="1" t="s">
        <v>615</v>
      </c>
      <c r="F92591">
        <v>15.733000000000001</v>
      </c>
      <c r="G92591" s="1" t="s">
        <v>596</v>
      </c>
    </row>
    <row r="92592" spans="1:7" x14ac:dyDescent="0.2">
      <c r="A92592" s="1" t="s">
        <v>6</v>
      </c>
      <c r="B92592" s="1" t="s">
        <v>302</v>
      </c>
      <c r="C92592" s="4" t="s">
        <v>593</v>
      </c>
      <c r="D92592" s="4" t="s">
        <v>594</v>
      </c>
      <c r="E92592" s="1" t="s">
        <v>616</v>
      </c>
      <c r="F92592">
        <v>16.713000000000001</v>
      </c>
      <c r="G92592" s="1" t="s">
        <v>596</v>
      </c>
    </row>
    <row r="92593" spans="1:7" x14ac:dyDescent="0.2">
      <c r="A92593" s="1" t="s">
        <v>6</v>
      </c>
      <c r="B92593" s="1" t="s">
        <v>302</v>
      </c>
      <c r="C92593" s="4" t="s">
        <v>593</v>
      </c>
      <c r="D92593" s="4" t="s">
        <v>594</v>
      </c>
      <c r="E92593" s="1" t="s">
        <v>617</v>
      </c>
      <c r="F92593">
        <v>16.664999999999999</v>
      </c>
      <c r="G92593" s="1" t="s">
        <v>596</v>
      </c>
    </row>
    <row r="92594" spans="1:7" x14ac:dyDescent="0.2">
      <c r="A92594" s="1" t="s">
        <v>6</v>
      </c>
      <c r="B92594" s="1" t="s">
        <v>302</v>
      </c>
      <c r="C92594" s="4" t="s">
        <v>593</v>
      </c>
      <c r="D92594" s="4" t="s">
        <v>594</v>
      </c>
      <c r="E92594" s="1" t="s">
        <v>618</v>
      </c>
      <c r="F92594">
        <v>26.911999999999999</v>
      </c>
      <c r="G92594" s="1" t="s">
        <v>596</v>
      </c>
    </row>
    <row r="92595" spans="1:7" x14ac:dyDescent="0.2">
      <c r="A92595" s="1" t="s">
        <v>6</v>
      </c>
      <c r="B92595" s="1" t="s">
        <v>302</v>
      </c>
      <c r="C92595" s="4" t="s">
        <v>593</v>
      </c>
      <c r="D92595" s="4" t="s">
        <v>594</v>
      </c>
      <c r="E92595" s="1" t="s">
        <v>619</v>
      </c>
      <c r="F92595">
        <v>9.734</v>
      </c>
      <c r="G92595" s="1" t="s">
        <v>596</v>
      </c>
    </row>
    <row r="92596" spans="1:7" x14ac:dyDescent="0.2">
      <c r="A92596" s="1" t="s">
        <v>6</v>
      </c>
      <c r="B92596" s="1" t="s">
        <v>302</v>
      </c>
      <c r="C92596" s="4" t="s">
        <v>593</v>
      </c>
      <c r="D92596" s="4" t="s">
        <v>594</v>
      </c>
      <c r="E92596" s="1" t="s">
        <v>620</v>
      </c>
      <c r="F92596">
        <v>10.429</v>
      </c>
      <c r="G92596" s="1" t="s">
        <v>596</v>
      </c>
    </row>
    <row r="92597" spans="1:7" x14ac:dyDescent="0.2">
      <c r="A92597" s="1" t="s">
        <v>6</v>
      </c>
      <c r="B92597" s="1" t="s">
        <v>302</v>
      </c>
      <c r="C92597" s="4" t="s">
        <v>593</v>
      </c>
      <c r="D92597" s="4" t="s">
        <v>594</v>
      </c>
      <c r="E92597" s="1" t="s">
        <v>620</v>
      </c>
      <c r="F92597">
        <v>10.43</v>
      </c>
      <c r="G92597" s="1" t="s">
        <v>596</v>
      </c>
    </row>
    <row r="92598" spans="1:7" x14ac:dyDescent="0.2">
      <c r="A92598" s="1" t="s">
        <v>6</v>
      </c>
      <c r="B92598" s="1" t="s">
        <v>302</v>
      </c>
      <c r="C92598" s="4" t="s">
        <v>593</v>
      </c>
      <c r="D92598" s="4" t="s">
        <v>594</v>
      </c>
      <c r="E92598" s="1" t="s">
        <v>621</v>
      </c>
      <c r="F92598">
        <v>0.86850000000000005</v>
      </c>
      <c r="G92598" s="1" t="s">
        <v>596</v>
      </c>
    </row>
    <row r="92599" spans="1:7" x14ac:dyDescent="0.2">
      <c r="A92599" s="1" t="s">
        <v>6</v>
      </c>
      <c r="B92599" s="1" t="s">
        <v>302</v>
      </c>
      <c r="C92599" s="4" t="s">
        <v>593</v>
      </c>
      <c r="D92599" s="4" t="s">
        <v>594</v>
      </c>
      <c r="E92599" s="1" t="s">
        <v>622</v>
      </c>
      <c r="F92599">
        <v>0.86824999999999997</v>
      </c>
      <c r="G92599" s="1" t="s">
        <v>596</v>
      </c>
    </row>
    <row r="92600" spans="1:7" x14ac:dyDescent="0.2">
      <c r="A92600" s="1" t="s">
        <v>6</v>
      </c>
      <c r="B92600" s="1" t="s">
        <v>302</v>
      </c>
      <c r="C92600" s="4" t="s">
        <v>593</v>
      </c>
      <c r="D92600" s="4" t="s">
        <v>594</v>
      </c>
      <c r="E92600" s="1" t="s">
        <v>622</v>
      </c>
      <c r="F92600">
        <v>0.530528</v>
      </c>
      <c r="G92600" s="1" t="s">
        <v>596</v>
      </c>
    </row>
    <row r="92601" spans="1:7" x14ac:dyDescent="0.2">
      <c r="A92601" s="1" t="s">
        <v>6</v>
      </c>
      <c r="B92601" s="1" t="s">
        <v>302</v>
      </c>
      <c r="C92601" s="4" t="s">
        <v>593</v>
      </c>
      <c r="D92601" s="4" t="s">
        <v>594</v>
      </c>
      <c r="E92601" s="1" t="s">
        <v>622</v>
      </c>
      <c r="F92601">
        <v>0.30299999999999999</v>
      </c>
      <c r="G92601" s="1" t="s">
        <v>596</v>
      </c>
    </row>
    <row r="92602" spans="1:7" x14ac:dyDescent="0.2">
      <c r="A92602" s="1" t="s">
        <v>6</v>
      </c>
      <c r="B92602" s="1" t="s">
        <v>302</v>
      </c>
      <c r="C92602" s="4" t="s">
        <v>593</v>
      </c>
      <c r="D92602" s="4" t="s">
        <v>594</v>
      </c>
      <c r="E92602" s="1" t="s">
        <v>622</v>
      </c>
      <c r="F92602">
        <v>0.91930599999999996</v>
      </c>
      <c r="G92602" s="1" t="s">
        <v>596</v>
      </c>
    </row>
    <row r="92603" spans="1:7" x14ac:dyDescent="0.2">
      <c r="A92603" s="1" t="s">
        <v>6</v>
      </c>
      <c r="B92603" s="1" t="s">
        <v>302</v>
      </c>
      <c r="C92603" s="4" t="s">
        <v>593</v>
      </c>
      <c r="D92603" s="4" t="s">
        <v>594</v>
      </c>
      <c r="E92603" s="1" t="s">
        <v>623</v>
      </c>
      <c r="F92603">
        <v>0.124556</v>
      </c>
      <c r="G92603" s="1" t="s">
        <v>596</v>
      </c>
    </row>
    <row r="92604" spans="1:7" x14ac:dyDescent="0.2">
      <c r="A92604" s="1" t="s">
        <v>6</v>
      </c>
      <c r="B92604" s="1" t="s">
        <v>302</v>
      </c>
      <c r="C92604" s="4" t="s">
        <v>593</v>
      </c>
      <c r="D92604" s="4" t="s">
        <v>594</v>
      </c>
      <c r="E92604" s="1" t="s">
        <v>623</v>
      </c>
      <c r="F92604">
        <v>-0.16184699999999999</v>
      </c>
      <c r="G92604" s="1" t="s">
        <v>596</v>
      </c>
    </row>
    <row r="92605" spans="1:7" x14ac:dyDescent="0.2">
      <c r="A92605" s="1" t="s">
        <v>6</v>
      </c>
      <c r="B92605" s="1" t="s">
        <v>302</v>
      </c>
      <c r="C92605" s="4" t="s">
        <v>593</v>
      </c>
      <c r="D92605" s="4" t="s">
        <v>594</v>
      </c>
      <c r="E92605" s="1" t="s">
        <v>624</v>
      </c>
      <c r="F92605">
        <v>2.1795</v>
      </c>
      <c r="G92605" s="1" t="s">
        <v>596</v>
      </c>
    </row>
    <row r="92606" spans="1:7" x14ac:dyDescent="0.2">
      <c r="A92606" s="1" t="s">
        <v>6</v>
      </c>
      <c r="B92606" s="1" t="s">
        <v>302</v>
      </c>
      <c r="C92606" s="4" t="s">
        <v>593</v>
      </c>
      <c r="D92606" s="4" t="s">
        <v>594</v>
      </c>
      <c r="E92606" s="1" t="s">
        <v>625</v>
      </c>
      <c r="F92606">
        <v>9.1677</v>
      </c>
      <c r="G92606" s="1" t="s">
        <v>596</v>
      </c>
    </row>
    <row r="92607" spans="1:7" x14ac:dyDescent="0.2">
      <c r="A92607" s="1" t="s">
        <v>6</v>
      </c>
      <c r="B92607" s="1" t="s">
        <v>302</v>
      </c>
      <c r="C92607" s="4" t="s">
        <v>593</v>
      </c>
      <c r="D92607" s="4" t="s">
        <v>594</v>
      </c>
      <c r="E92607" s="1" t="s">
        <v>626</v>
      </c>
      <c r="F92607">
        <v>3.881389</v>
      </c>
      <c r="G92607" s="1" t="s">
        <v>596</v>
      </c>
    </row>
    <row r="92608" spans="1:7" x14ac:dyDescent="0.2">
      <c r="A92608" s="1" t="s">
        <v>6</v>
      </c>
      <c r="B92608" s="1" t="s">
        <v>302</v>
      </c>
      <c r="C92608" s="4" t="s">
        <v>593</v>
      </c>
      <c r="D92608" s="4" t="s">
        <v>594</v>
      </c>
      <c r="E92608" s="1" t="s">
        <v>627</v>
      </c>
      <c r="F92608">
        <v>16.567499999999999</v>
      </c>
      <c r="G92608" s="1" t="s">
        <v>596</v>
      </c>
    </row>
    <row r="92609" spans="1:7" x14ac:dyDescent="0.2">
      <c r="A92609" s="1" t="s">
        <v>6</v>
      </c>
      <c r="B92609" s="1" t="s">
        <v>302</v>
      </c>
      <c r="C92609" s="4" t="s">
        <v>593</v>
      </c>
      <c r="D92609" s="4" t="s">
        <v>594</v>
      </c>
      <c r="E92609" s="1" t="s">
        <v>628</v>
      </c>
      <c r="F92609">
        <v>15.94</v>
      </c>
      <c r="G92609" s="1" t="s">
        <v>596</v>
      </c>
    </row>
    <row r="92610" spans="1:7" x14ac:dyDescent="0.2">
      <c r="A92610" s="1" t="s">
        <v>6</v>
      </c>
      <c r="B92610" s="1" t="s">
        <v>302</v>
      </c>
      <c r="C92610" s="4" t="s">
        <v>593</v>
      </c>
      <c r="D92610" s="4" t="s">
        <v>594</v>
      </c>
      <c r="E92610" s="1" t="s">
        <v>629</v>
      </c>
      <c r="F92610">
        <v>15.795999999999999</v>
      </c>
      <c r="G92610" s="1" t="s">
        <v>596</v>
      </c>
    </row>
    <row r="92611" spans="1:7" x14ac:dyDescent="0.2">
      <c r="A92611" s="1" t="s">
        <v>6</v>
      </c>
      <c r="B92611" s="1" t="s">
        <v>302</v>
      </c>
      <c r="C92611" s="4" t="s">
        <v>593</v>
      </c>
      <c r="D92611" s="4" t="s">
        <v>594</v>
      </c>
      <c r="E92611" s="1" t="s">
        <v>630</v>
      </c>
      <c r="F92611">
        <v>15.685072999999999</v>
      </c>
      <c r="G92611" s="1" t="s">
        <v>596</v>
      </c>
    </row>
    <row r="92612" spans="1:7" x14ac:dyDescent="0.2">
      <c r="A92612" s="1" t="s">
        <v>6</v>
      </c>
      <c r="B92612" s="1" t="s">
        <v>302</v>
      </c>
      <c r="C92612" s="4" t="s">
        <v>593</v>
      </c>
      <c r="D92612" s="4" t="s">
        <v>594</v>
      </c>
      <c r="E92612" s="1" t="s">
        <v>631</v>
      </c>
      <c r="F92612">
        <v>15.731999999999999</v>
      </c>
      <c r="G92612" s="1" t="s">
        <v>596</v>
      </c>
    </row>
    <row r="92613" spans="1:7" x14ac:dyDescent="0.2">
      <c r="A92613" s="1" t="s">
        <v>6</v>
      </c>
      <c r="B92613" s="1" t="s">
        <v>302</v>
      </c>
      <c r="C92613" s="4" t="s">
        <v>593</v>
      </c>
      <c r="D92613" s="4" t="s">
        <v>594</v>
      </c>
      <c r="E92613" s="1" t="s">
        <v>632</v>
      </c>
      <c r="F92613">
        <v>15.725</v>
      </c>
      <c r="G92613" s="1" t="s">
        <v>596</v>
      </c>
    </row>
    <row r="92614" spans="1:7" x14ac:dyDescent="0.2">
      <c r="A92614" s="1" t="s">
        <v>6</v>
      </c>
      <c r="B92614" s="1" t="s">
        <v>302</v>
      </c>
      <c r="C92614" s="4" t="s">
        <v>10214</v>
      </c>
      <c r="D92614" s="4" t="s">
        <v>10215</v>
      </c>
      <c r="E92614" s="1" t="s">
        <v>1127</v>
      </c>
      <c r="F92614">
        <v>9.1836900000000004</v>
      </c>
      <c r="G92614" s="1" t="s">
        <v>1119</v>
      </c>
    </row>
    <row r="92615" spans="1:7" x14ac:dyDescent="0.2">
      <c r="A92615" s="1" t="s">
        <v>6</v>
      </c>
      <c r="B92615" s="1" t="s">
        <v>302</v>
      </c>
      <c r="C92615" s="4" t="s">
        <v>10214</v>
      </c>
      <c r="D92615" s="4" t="s">
        <v>10215</v>
      </c>
      <c r="E92615" s="1" t="s">
        <v>10387</v>
      </c>
      <c r="F92615">
        <v>-22.795356999999999</v>
      </c>
      <c r="G92615" s="1" t="s">
        <v>1119</v>
      </c>
    </row>
    <row r="92616" spans="1:7" x14ac:dyDescent="0.2">
      <c r="A92616" s="1" t="s">
        <v>6</v>
      </c>
      <c r="B92616" s="1" t="s">
        <v>302</v>
      </c>
      <c r="C92616" s="4" t="s">
        <v>10214</v>
      </c>
      <c r="D92616" s="4" t="s">
        <v>10215</v>
      </c>
      <c r="E92616" s="1" t="s">
        <v>10387</v>
      </c>
      <c r="F92616">
        <v>-22.795356999999999</v>
      </c>
      <c r="G92616" s="1" t="s">
        <v>1119</v>
      </c>
    </row>
    <row r="92617" spans="1:7" x14ac:dyDescent="0.2">
      <c r="A92617" s="1" t="s">
        <v>6</v>
      </c>
      <c r="B92617" s="1" t="s">
        <v>302</v>
      </c>
      <c r="C92617" s="4" t="s">
        <v>10214</v>
      </c>
      <c r="D92617" s="4" t="s">
        <v>10215</v>
      </c>
      <c r="E92617" s="1" t="s">
        <v>10387</v>
      </c>
      <c r="F92617">
        <v>-22.795356999999999</v>
      </c>
      <c r="G92617" s="1" t="s">
        <v>1119</v>
      </c>
    </row>
    <row r="92618" spans="1:7" x14ac:dyDescent="0.2">
      <c r="A92618" s="1" t="s">
        <v>6</v>
      </c>
      <c r="B92618" s="1" t="s">
        <v>302</v>
      </c>
      <c r="C92618" s="4" t="s">
        <v>10214</v>
      </c>
      <c r="D92618" s="4" t="s">
        <v>10215</v>
      </c>
      <c r="E92618" s="1" t="s">
        <v>10387</v>
      </c>
      <c r="F92618">
        <v>-22.795356999999999</v>
      </c>
      <c r="G92618" s="1" t="s">
        <v>1119</v>
      </c>
    </row>
    <row r="92619" spans="1:7" x14ac:dyDescent="0.2">
      <c r="A92619" s="1" t="s">
        <v>6</v>
      </c>
      <c r="B92619" s="1" t="s">
        <v>302</v>
      </c>
      <c r="C92619" s="4" t="s">
        <v>10214</v>
      </c>
      <c r="D92619" s="4" t="s">
        <v>10215</v>
      </c>
      <c r="E92619" s="1" t="s">
        <v>10387</v>
      </c>
      <c r="F92619">
        <v>-22.795356999999999</v>
      </c>
      <c r="G92619" s="1" t="s">
        <v>1119</v>
      </c>
    </row>
    <row r="92620" spans="1:7" x14ac:dyDescent="0.2">
      <c r="A92620" s="1" t="s">
        <v>6</v>
      </c>
      <c r="B92620" s="1" t="s">
        <v>302</v>
      </c>
      <c r="C92620" s="4" t="s">
        <v>10214</v>
      </c>
      <c r="D92620" s="4" t="s">
        <v>10215</v>
      </c>
      <c r="E92620" s="1" t="s">
        <v>10387</v>
      </c>
      <c r="F92620">
        <v>-22.795356999999999</v>
      </c>
      <c r="G92620" s="1" t="s">
        <v>1119</v>
      </c>
    </row>
    <row r="92621" spans="1:7" x14ac:dyDescent="0.2">
      <c r="A92621" s="1" t="s">
        <v>6</v>
      </c>
      <c r="B92621" s="1" t="s">
        <v>302</v>
      </c>
      <c r="C92621" s="4" t="s">
        <v>10214</v>
      </c>
      <c r="D92621" s="4" t="s">
        <v>10215</v>
      </c>
      <c r="E92621" s="1" t="s">
        <v>10387</v>
      </c>
      <c r="F92621">
        <v>-22.795356999999999</v>
      </c>
      <c r="G92621" s="1" t="s">
        <v>1119</v>
      </c>
    </row>
    <row r="92622" spans="1:7" x14ac:dyDescent="0.2">
      <c r="A92622" s="1" t="s">
        <v>6</v>
      </c>
      <c r="B92622" s="1" t="s">
        <v>302</v>
      </c>
      <c r="C92622" s="4" t="s">
        <v>10214</v>
      </c>
      <c r="D92622" s="4" t="s">
        <v>10215</v>
      </c>
      <c r="E92622" s="1" t="s">
        <v>10387</v>
      </c>
      <c r="F92622">
        <v>-22.795356999999999</v>
      </c>
      <c r="G92622" s="1" t="s">
        <v>1119</v>
      </c>
    </row>
    <row r="92623" spans="1:7" x14ac:dyDescent="0.2">
      <c r="A92623" s="1" t="s">
        <v>6</v>
      </c>
      <c r="B92623" s="1" t="s">
        <v>302</v>
      </c>
      <c r="C92623" s="4" t="s">
        <v>10214</v>
      </c>
      <c r="D92623" s="4" t="s">
        <v>10215</v>
      </c>
      <c r="E92623" s="1" t="s">
        <v>10387</v>
      </c>
      <c r="F92623">
        <v>-22.795356999999999</v>
      </c>
      <c r="G92623" s="1" t="s">
        <v>1119</v>
      </c>
    </row>
    <row r="92624" spans="1:7" x14ac:dyDescent="0.2">
      <c r="A92624" s="1" t="s">
        <v>6</v>
      </c>
      <c r="B92624" s="1" t="s">
        <v>302</v>
      </c>
      <c r="C92624" s="4" t="s">
        <v>10214</v>
      </c>
      <c r="D92624" s="4" t="s">
        <v>10215</v>
      </c>
      <c r="E92624" s="1" t="s">
        <v>10990</v>
      </c>
      <c r="F92624">
        <v>30.848286999999999</v>
      </c>
      <c r="G92624" s="1" t="s">
        <v>1119</v>
      </c>
    </row>
    <row r="92625" spans="1:7" x14ac:dyDescent="0.2">
      <c r="A92625" s="1" t="s">
        <v>6</v>
      </c>
      <c r="B92625" s="1" t="s">
        <v>302</v>
      </c>
      <c r="C92625" s="4" t="s">
        <v>10214</v>
      </c>
      <c r="D92625" s="4" t="s">
        <v>10215</v>
      </c>
      <c r="E92625" s="1" t="s">
        <v>11278</v>
      </c>
      <c r="F92625">
        <v>-24.126904</v>
      </c>
      <c r="G92625" s="1" t="s">
        <v>1119</v>
      </c>
    </row>
    <row r="92626" spans="1:7" x14ac:dyDescent="0.2">
      <c r="A92626" s="1" t="s">
        <v>6</v>
      </c>
      <c r="B92626" s="1" t="s">
        <v>302</v>
      </c>
      <c r="C92626" s="4" t="s">
        <v>10214</v>
      </c>
      <c r="D92626" s="4" t="s">
        <v>10215</v>
      </c>
      <c r="E92626" s="1" t="s">
        <v>11321</v>
      </c>
      <c r="F92626">
        <v>5.1737700000000002</v>
      </c>
      <c r="G92626" s="1" t="s">
        <v>1119</v>
      </c>
    </row>
    <row r="92627" spans="1:7" x14ac:dyDescent="0.2">
      <c r="A92627" s="1" t="s">
        <v>6</v>
      </c>
      <c r="B92627" s="1" t="s">
        <v>302</v>
      </c>
      <c r="C92627" s="4" t="s">
        <v>10214</v>
      </c>
      <c r="D92627" s="4" t="s">
        <v>10215</v>
      </c>
      <c r="E92627" s="1" t="s">
        <v>11322</v>
      </c>
      <c r="F92627">
        <v>4.9398</v>
      </c>
      <c r="G92627" s="1" t="s">
        <v>1119</v>
      </c>
    </row>
    <row r="92628" spans="1:7" x14ac:dyDescent="0.2">
      <c r="A92628" s="1" t="s">
        <v>6</v>
      </c>
      <c r="B92628" s="1" t="s">
        <v>302</v>
      </c>
      <c r="C92628" s="4" t="s">
        <v>10214</v>
      </c>
      <c r="D92628" s="4" t="s">
        <v>10215</v>
      </c>
      <c r="E92628" s="1" t="s">
        <v>11327</v>
      </c>
      <c r="F92628">
        <v>-22.582678000000001</v>
      </c>
      <c r="G92628" s="1" t="s">
        <v>1119</v>
      </c>
    </row>
    <row r="92629" spans="1:7" x14ac:dyDescent="0.2">
      <c r="A92629" s="1" t="s">
        <v>6</v>
      </c>
      <c r="B92629" s="1" t="s">
        <v>302</v>
      </c>
      <c r="C92629" s="4" t="s">
        <v>10214</v>
      </c>
      <c r="D92629" s="4" t="s">
        <v>10215</v>
      </c>
      <c r="E92629" s="1" t="s">
        <v>11327</v>
      </c>
      <c r="F92629">
        <v>-22.582678000000001</v>
      </c>
      <c r="G92629" s="1" t="s">
        <v>1119</v>
      </c>
    </row>
    <row r="92630" spans="1:7" x14ac:dyDescent="0.2">
      <c r="A92630" s="1" t="s">
        <v>6</v>
      </c>
      <c r="B92630" s="1" t="s">
        <v>302</v>
      </c>
      <c r="C92630" s="4" t="s">
        <v>10214</v>
      </c>
      <c r="D92630" s="4" t="s">
        <v>10215</v>
      </c>
      <c r="E92630" s="1" t="s">
        <v>11328</v>
      </c>
      <c r="F92630">
        <v>-20.478238999999999</v>
      </c>
      <c r="G92630" s="1" t="s">
        <v>1119</v>
      </c>
    </row>
    <row r="92631" spans="1:7" x14ac:dyDescent="0.2">
      <c r="A92631" s="1" t="s">
        <v>6</v>
      </c>
      <c r="B92631" s="1" t="s">
        <v>302</v>
      </c>
      <c r="C92631" s="4" t="s">
        <v>10214</v>
      </c>
      <c r="D92631" s="4" t="s">
        <v>10215</v>
      </c>
      <c r="E92631" s="1" t="s">
        <v>11329</v>
      </c>
      <c r="F92631">
        <v>-20.053910999999999</v>
      </c>
      <c r="G92631" s="1" t="s">
        <v>1119</v>
      </c>
    </row>
    <row r="92632" spans="1:7" x14ac:dyDescent="0.2">
      <c r="A92632" s="1" t="s">
        <v>6</v>
      </c>
      <c r="B92632" s="1" t="s">
        <v>302</v>
      </c>
      <c r="C92632" s="4" t="s">
        <v>10214</v>
      </c>
      <c r="D92632" s="4" t="s">
        <v>10215</v>
      </c>
      <c r="E92632" s="1" t="s">
        <v>11330</v>
      </c>
      <c r="F92632">
        <v>-20.11683</v>
      </c>
      <c r="G92632" s="1" t="s">
        <v>1119</v>
      </c>
    </row>
    <row r="92633" spans="1:7" x14ac:dyDescent="0.2">
      <c r="A92633" s="1" t="s">
        <v>6</v>
      </c>
      <c r="B92633" s="1" t="s">
        <v>302</v>
      </c>
      <c r="C92633" s="4" t="s">
        <v>10214</v>
      </c>
      <c r="D92633" s="4" t="s">
        <v>10215</v>
      </c>
      <c r="E92633" s="1" t="s">
        <v>11331</v>
      </c>
      <c r="F92633">
        <v>-22.307459000000001</v>
      </c>
      <c r="G92633" s="1" t="s">
        <v>1119</v>
      </c>
    </row>
    <row r="92634" spans="1:7" x14ac:dyDescent="0.2">
      <c r="A92634" s="1" t="s">
        <v>6</v>
      </c>
      <c r="B92634" s="1" t="s">
        <v>302</v>
      </c>
      <c r="C92634" s="4" t="s">
        <v>10214</v>
      </c>
      <c r="D92634" s="4" t="s">
        <v>10215</v>
      </c>
      <c r="E92634" s="1" t="s">
        <v>11327</v>
      </c>
      <c r="F92634">
        <v>-22.582678000000001</v>
      </c>
      <c r="G92634" s="1" t="s">
        <v>1119</v>
      </c>
    </row>
    <row r="92635" spans="1:7" x14ac:dyDescent="0.2">
      <c r="A92635" s="1" t="s">
        <v>6</v>
      </c>
      <c r="B92635" s="1" t="s">
        <v>302</v>
      </c>
      <c r="C92635" s="4" t="s">
        <v>10214</v>
      </c>
      <c r="D92635" s="4" t="s">
        <v>10215</v>
      </c>
      <c r="E92635" s="1" t="s">
        <v>11707</v>
      </c>
      <c r="F92635">
        <v>5.1171720000000001</v>
      </c>
      <c r="G92635" s="1" t="s">
        <v>1119</v>
      </c>
    </row>
    <row r="92636" spans="1:7" x14ac:dyDescent="0.2">
      <c r="A92636" s="1" t="s">
        <v>6</v>
      </c>
      <c r="B92636" s="1" t="s">
        <v>302</v>
      </c>
      <c r="C92636" s="4" t="s">
        <v>10214</v>
      </c>
      <c r="D92636" s="4" t="s">
        <v>10215</v>
      </c>
      <c r="E92636" s="1" t="s">
        <v>11327</v>
      </c>
      <c r="F92636">
        <v>-22.582678000000001</v>
      </c>
      <c r="G92636" s="1" t="s">
        <v>1119</v>
      </c>
    </row>
    <row r="92637" spans="1:7" x14ac:dyDescent="0.2">
      <c r="A92637" s="1" t="s">
        <v>6</v>
      </c>
      <c r="B92637" s="1" t="s">
        <v>302</v>
      </c>
      <c r="C92637" s="4" t="s">
        <v>10214</v>
      </c>
      <c r="D92637" s="4" t="s">
        <v>10215</v>
      </c>
      <c r="E92637" s="1" t="s">
        <v>11923</v>
      </c>
      <c r="F92637">
        <v>-22.198720000000002</v>
      </c>
      <c r="G92637" s="1" t="s">
        <v>1119</v>
      </c>
    </row>
    <row r="92638" spans="1:7" x14ac:dyDescent="0.2">
      <c r="A92638" s="1" t="s">
        <v>6</v>
      </c>
      <c r="B92638" s="1" t="s">
        <v>302</v>
      </c>
      <c r="C92638" s="4" t="s">
        <v>10214</v>
      </c>
      <c r="D92638" s="4" t="s">
        <v>10215</v>
      </c>
      <c r="E92638" s="1" t="s">
        <v>11330</v>
      </c>
      <c r="F92638">
        <v>-20.11683</v>
      </c>
      <c r="G92638" s="1" t="s">
        <v>1119</v>
      </c>
    </row>
    <row r="92639" spans="1:7" x14ac:dyDescent="0.2">
      <c r="A92639" s="1" t="s">
        <v>6</v>
      </c>
      <c r="B92639" s="1" t="s">
        <v>302</v>
      </c>
      <c r="C92639" s="4" t="s">
        <v>10214</v>
      </c>
      <c r="D92639" s="4" t="s">
        <v>10215</v>
      </c>
      <c r="E92639" s="1" t="s">
        <v>11328</v>
      </c>
      <c r="F92639">
        <v>-20.478238999999999</v>
      </c>
      <c r="G92639" s="1" t="s">
        <v>1119</v>
      </c>
    </row>
    <row r="92640" spans="1:7" x14ac:dyDescent="0.2">
      <c r="A92640" s="1" t="s">
        <v>6</v>
      </c>
      <c r="B92640" s="1" t="s">
        <v>302</v>
      </c>
      <c r="C92640" s="4" t="s">
        <v>10214</v>
      </c>
      <c r="D92640" s="4" t="s">
        <v>10215</v>
      </c>
      <c r="E92640" s="1" t="s">
        <v>11331</v>
      </c>
      <c r="F92640">
        <v>-22.307459000000001</v>
      </c>
      <c r="G92640" s="1" t="s">
        <v>1119</v>
      </c>
    </row>
    <row r="92641" spans="1:7" x14ac:dyDescent="0.2">
      <c r="A92641" s="1" t="s">
        <v>6</v>
      </c>
      <c r="B92641" s="1" t="s">
        <v>302</v>
      </c>
      <c r="C92641" s="4" t="s">
        <v>10214</v>
      </c>
      <c r="D92641" s="4" t="s">
        <v>10215</v>
      </c>
      <c r="E92641" s="1" t="s">
        <v>11331</v>
      </c>
      <c r="F92641">
        <v>-22.307459000000001</v>
      </c>
      <c r="G92641" s="1" t="s">
        <v>1119</v>
      </c>
    </row>
    <row r="92642" spans="1:7" x14ac:dyDescent="0.2">
      <c r="A92642" s="1" t="s">
        <v>6</v>
      </c>
      <c r="B92642" s="1" t="s">
        <v>302</v>
      </c>
      <c r="C92642" s="4" t="s">
        <v>10214</v>
      </c>
      <c r="D92642" s="4" t="s">
        <v>10215</v>
      </c>
      <c r="E92642" s="1" t="s">
        <v>11331</v>
      </c>
      <c r="F92642">
        <v>-22.307459000000001</v>
      </c>
      <c r="G92642" s="1" t="s">
        <v>1119</v>
      </c>
    </row>
    <row r="92643" spans="1:7" x14ac:dyDescent="0.2">
      <c r="A92643" s="1" t="s">
        <v>6</v>
      </c>
      <c r="B92643" s="1" t="s">
        <v>302</v>
      </c>
      <c r="C92643" s="4" t="s">
        <v>10214</v>
      </c>
      <c r="D92643" s="4" t="s">
        <v>10215</v>
      </c>
      <c r="E92643" s="1" t="s">
        <v>11924</v>
      </c>
      <c r="F92643">
        <v>-22.166205000000001</v>
      </c>
      <c r="G92643" s="1" t="s">
        <v>1119</v>
      </c>
    </row>
    <row r="92644" spans="1:7" x14ac:dyDescent="0.2">
      <c r="A92644" s="1" t="s">
        <v>6</v>
      </c>
      <c r="B92644" s="1" t="s">
        <v>302</v>
      </c>
      <c r="C92644" s="4" t="s">
        <v>10214</v>
      </c>
      <c r="D92644" s="4" t="s">
        <v>10215</v>
      </c>
      <c r="E92644" s="1" t="s">
        <v>11923</v>
      </c>
      <c r="F92644">
        <v>-22.198720000000002</v>
      </c>
      <c r="G92644" s="1" t="s">
        <v>1119</v>
      </c>
    </row>
    <row r="92645" spans="1:7" x14ac:dyDescent="0.2">
      <c r="A92645" s="1" t="s">
        <v>6</v>
      </c>
      <c r="B92645" s="1" t="s">
        <v>302</v>
      </c>
      <c r="C92645" s="4" t="s">
        <v>10214</v>
      </c>
      <c r="D92645" s="4" t="s">
        <v>10215</v>
      </c>
      <c r="E92645" s="1" t="s">
        <v>11923</v>
      </c>
      <c r="F92645">
        <v>-22.198720000000002</v>
      </c>
      <c r="G92645" s="1" t="s">
        <v>1119</v>
      </c>
    </row>
    <row r="92646" spans="1:7" x14ac:dyDescent="0.2">
      <c r="A92646" s="1" t="s">
        <v>6</v>
      </c>
      <c r="B92646" s="1" t="s">
        <v>302</v>
      </c>
      <c r="C92646" s="4" t="s">
        <v>10214</v>
      </c>
      <c r="D92646" s="4" t="s">
        <v>10215</v>
      </c>
      <c r="E92646" s="1" t="s">
        <v>11330</v>
      </c>
      <c r="F92646">
        <v>-20.11683</v>
      </c>
      <c r="G92646" s="1" t="s">
        <v>1119</v>
      </c>
    </row>
    <row r="92647" spans="1:7" x14ac:dyDescent="0.2">
      <c r="A92647" s="1" t="s">
        <v>6</v>
      </c>
      <c r="B92647" s="1" t="s">
        <v>302</v>
      </c>
      <c r="C92647" s="4" t="s">
        <v>10214</v>
      </c>
      <c r="D92647" s="4" t="s">
        <v>10215</v>
      </c>
      <c r="E92647" s="1" t="s">
        <v>11330</v>
      </c>
      <c r="F92647">
        <v>-20.11683</v>
      </c>
      <c r="G92647" s="1" t="s">
        <v>1119</v>
      </c>
    </row>
    <row r="92648" spans="1:7" x14ac:dyDescent="0.2">
      <c r="A92648" s="1" t="s">
        <v>6</v>
      </c>
      <c r="B92648" s="1" t="s">
        <v>302</v>
      </c>
      <c r="C92648" s="4" t="s">
        <v>10214</v>
      </c>
      <c r="D92648" s="4" t="s">
        <v>10215</v>
      </c>
      <c r="E92648" s="1" t="s">
        <v>11328</v>
      </c>
      <c r="F92648">
        <v>-20.478238999999999</v>
      </c>
      <c r="G92648" s="1" t="s">
        <v>1119</v>
      </c>
    </row>
    <row r="92649" spans="1:7" x14ac:dyDescent="0.2">
      <c r="A92649" s="1" t="s">
        <v>6</v>
      </c>
      <c r="B92649" s="1" t="s">
        <v>302</v>
      </c>
      <c r="C92649" s="4" t="s">
        <v>10214</v>
      </c>
      <c r="D92649" s="4" t="s">
        <v>10215</v>
      </c>
      <c r="E92649" s="1" t="s">
        <v>11331</v>
      </c>
      <c r="F92649">
        <v>-22.307459000000001</v>
      </c>
      <c r="G92649" s="1" t="s">
        <v>1119</v>
      </c>
    </row>
    <row r="92650" spans="1:7" x14ac:dyDescent="0.2">
      <c r="A92650" s="1" t="s">
        <v>6</v>
      </c>
      <c r="B92650" s="1" t="s">
        <v>302</v>
      </c>
      <c r="C92650" s="4" t="s">
        <v>10214</v>
      </c>
      <c r="D92650" s="4" t="s">
        <v>10215</v>
      </c>
      <c r="E92650" s="1" t="s">
        <v>11327</v>
      </c>
      <c r="F92650">
        <v>-22.582678000000001</v>
      </c>
      <c r="G92650" s="1" t="s">
        <v>1119</v>
      </c>
    </row>
    <row r="92651" spans="1:7" x14ac:dyDescent="0.2">
      <c r="A92651" s="1" t="s">
        <v>6</v>
      </c>
      <c r="B92651" s="1" t="s">
        <v>302</v>
      </c>
      <c r="C92651" s="4" t="s">
        <v>10214</v>
      </c>
      <c r="D92651" s="4" t="s">
        <v>10215</v>
      </c>
      <c r="E92651" s="1" t="s">
        <v>11330</v>
      </c>
      <c r="F92651">
        <v>-20.11683</v>
      </c>
      <c r="G92651" s="1" t="s">
        <v>1119</v>
      </c>
    </row>
    <row r="92652" spans="1:7" x14ac:dyDescent="0.2">
      <c r="A92652" s="1" t="s">
        <v>6</v>
      </c>
      <c r="B92652" s="1" t="s">
        <v>302</v>
      </c>
      <c r="C92652" s="4" t="s">
        <v>10214</v>
      </c>
      <c r="D92652" s="4" t="s">
        <v>10215</v>
      </c>
      <c r="E92652" s="1" t="s">
        <v>11331</v>
      </c>
      <c r="F92652">
        <v>-22.307459000000001</v>
      </c>
      <c r="G92652" s="1" t="s">
        <v>1119</v>
      </c>
    </row>
    <row r="92653" spans="1:7" x14ac:dyDescent="0.2">
      <c r="A92653" s="1" t="s">
        <v>6</v>
      </c>
      <c r="B92653" s="1" t="s">
        <v>302</v>
      </c>
      <c r="C92653" s="4" t="s">
        <v>10214</v>
      </c>
      <c r="D92653" s="4" t="s">
        <v>10215</v>
      </c>
      <c r="E92653" s="1" t="s">
        <v>11925</v>
      </c>
      <c r="F92653">
        <v>-21.782533000000001</v>
      </c>
      <c r="G92653" s="1" t="s">
        <v>1119</v>
      </c>
    </row>
    <row r="92654" spans="1:7" x14ac:dyDescent="0.2">
      <c r="A92654" s="1" t="s">
        <v>6</v>
      </c>
      <c r="B92654" s="1" t="s">
        <v>302</v>
      </c>
      <c r="C92654" s="4" t="s">
        <v>10214</v>
      </c>
      <c r="D92654" s="4" t="s">
        <v>10215</v>
      </c>
      <c r="E92654" s="1" t="s">
        <v>11328</v>
      </c>
      <c r="F92654">
        <v>-20.478238999999999</v>
      </c>
      <c r="G92654" s="1" t="s">
        <v>1119</v>
      </c>
    </row>
    <row r="92655" spans="1:7" x14ac:dyDescent="0.2">
      <c r="A92655" s="1" t="s">
        <v>6</v>
      </c>
      <c r="B92655" s="1" t="s">
        <v>302</v>
      </c>
      <c r="C92655" s="4" t="s">
        <v>10214</v>
      </c>
      <c r="D92655" s="4" t="s">
        <v>10215</v>
      </c>
      <c r="E92655" s="1" t="s">
        <v>11330</v>
      </c>
      <c r="F92655">
        <v>-20.11683</v>
      </c>
      <c r="G92655" s="1" t="s">
        <v>1119</v>
      </c>
    </row>
    <row r="92656" spans="1:7" x14ac:dyDescent="0.2">
      <c r="A92656" s="1" t="s">
        <v>6</v>
      </c>
      <c r="B92656" s="1" t="s">
        <v>302</v>
      </c>
      <c r="C92656" s="4" t="s">
        <v>10214</v>
      </c>
      <c r="D92656" s="4" t="s">
        <v>10215</v>
      </c>
      <c r="E92656" s="1" t="s">
        <v>11331</v>
      </c>
      <c r="F92656">
        <v>-22.307459000000001</v>
      </c>
      <c r="G92656" s="1" t="s">
        <v>1119</v>
      </c>
    </row>
    <row r="92657" spans="1:7" x14ac:dyDescent="0.2">
      <c r="A92657" s="1" t="s">
        <v>6</v>
      </c>
      <c r="B92657" s="1" t="s">
        <v>302</v>
      </c>
      <c r="C92657" s="4" t="s">
        <v>10214</v>
      </c>
      <c r="D92657" s="4" t="s">
        <v>10215</v>
      </c>
      <c r="E92657" s="1" t="s">
        <v>11330</v>
      </c>
      <c r="F92657">
        <v>-20.11683</v>
      </c>
      <c r="G92657" s="1" t="s">
        <v>1119</v>
      </c>
    </row>
    <row r="92658" spans="1:7" x14ac:dyDescent="0.2">
      <c r="A92658" s="1" t="s">
        <v>6</v>
      </c>
      <c r="B92658" s="1" t="s">
        <v>302</v>
      </c>
      <c r="C92658" s="4" t="s">
        <v>10214</v>
      </c>
      <c r="D92658" s="4" t="s">
        <v>10215</v>
      </c>
      <c r="E92658" s="1" t="s">
        <v>11330</v>
      </c>
      <c r="F92658">
        <v>-20.11683</v>
      </c>
      <c r="G92658" s="1" t="s">
        <v>1119</v>
      </c>
    </row>
    <row r="92659" spans="1:7" x14ac:dyDescent="0.2">
      <c r="A92659" s="1" t="s">
        <v>6</v>
      </c>
      <c r="B92659" s="1" t="s">
        <v>302</v>
      </c>
      <c r="C92659" s="4" t="s">
        <v>10214</v>
      </c>
      <c r="D92659" s="4" t="s">
        <v>10215</v>
      </c>
      <c r="E92659" s="1" t="s">
        <v>11331</v>
      </c>
      <c r="F92659">
        <v>-22.307459000000001</v>
      </c>
      <c r="G92659" s="1" t="s">
        <v>1119</v>
      </c>
    </row>
    <row r="92660" spans="1:7" x14ac:dyDescent="0.2">
      <c r="A92660" s="1" t="s">
        <v>6</v>
      </c>
      <c r="B92660" s="1" t="s">
        <v>302</v>
      </c>
      <c r="C92660" s="4" t="s">
        <v>10214</v>
      </c>
      <c r="D92660" s="4" t="s">
        <v>10215</v>
      </c>
      <c r="E92660" s="1" t="s">
        <v>11926</v>
      </c>
      <c r="F92660">
        <v>-18.884747999999998</v>
      </c>
      <c r="G92660" s="1" t="s">
        <v>1119</v>
      </c>
    </row>
    <row r="92661" spans="1:7" x14ac:dyDescent="0.2">
      <c r="A92661" s="1" t="s">
        <v>6</v>
      </c>
      <c r="B92661" s="1" t="s">
        <v>302</v>
      </c>
      <c r="C92661" s="4" t="s">
        <v>10214</v>
      </c>
      <c r="D92661" s="4" t="s">
        <v>10215</v>
      </c>
      <c r="E92661" s="1" t="s">
        <v>11927</v>
      </c>
      <c r="F92661">
        <v>-23.134149000000001</v>
      </c>
      <c r="G92661" s="1" t="s">
        <v>1119</v>
      </c>
    </row>
    <row r="92662" spans="1:7" x14ac:dyDescent="0.2">
      <c r="A92662" s="1" t="s">
        <v>6</v>
      </c>
      <c r="B92662" s="1" t="s">
        <v>302</v>
      </c>
      <c r="C92662" s="4" t="s">
        <v>10214</v>
      </c>
      <c r="D92662" s="4" t="s">
        <v>10215</v>
      </c>
      <c r="E92662" s="1" t="s">
        <v>11926</v>
      </c>
      <c r="F92662">
        <v>-18.884747999999998</v>
      </c>
      <c r="G92662" s="1" t="s">
        <v>1119</v>
      </c>
    </row>
    <row r="92663" spans="1:7" x14ac:dyDescent="0.2">
      <c r="A92663" s="1" t="s">
        <v>6</v>
      </c>
      <c r="B92663" s="1" t="s">
        <v>302</v>
      </c>
      <c r="C92663" s="4" t="s">
        <v>10214</v>
      </c>
      <c r="D92663" s="4" t="s">
        <v>10215</v>
      </c>
      <c r="E92663" s="1" t="s">
        <v>11928</v>
      </c>
      <c r="F92663">
        <v>-22.798677000000001</v>
      </c>
      <c r="G92663" s="1" t="s">
        <v>1119</v>
      </c>
    </row>
    <row r="92664" spans="1:7" x14ac:dyDescent="0.2">
      <c r="A92664" s="1" t="s">
        <v>6</v>
      </c>
      <c r="B92664" s="1" t="s">
        <v>302</v>
      </c>
      <c r="C92664" s="4" t="s">
        <v>10214</v>
      </c>
      <c r="D92664" s="4" t="s">
        <v>10215</v>
      </c>
      <c r="E92664" s="1" t="s">
        <v>11923</v>
      </c>
      <c r="F92664">
        <v>-22.198720000000002</v>
      </c>
      <c r="G92664" s="1" t="s">
        <v>1119</v>
      </c>
    </row>
    <row r="92665" spans="1:7" x14ac:dyDescent="0.2">
      <c r="A92665" s="1" t="s">
        <v>6</v>
      </c>
      <c r="B92665" s="1" t="s">
        <v>302</v>
      </c>
      <c r="C92665" s="4" t="s">
        <v>10214</v>
      </c>
      <c r="D92665" s="4" t="s">
        <v>10215</v>
      </c>
      <c r="E92665" s="1" t="s">
        <v>11929</v>
      </c>
      <c r="F92665">
        <v>-22.415282999999999</v>
      </c>
      <c r="G92665" s="1" t="s">
        <v>1119</v>
      </c>
    </row>
    <row r="92666" spans="1:7" x14ac:dyDescent="0.2">
      <c r="A92666" s="1" t="s">
        <v>6</v>
      </c>
      <c r="B92666" s="1" t="s">
        <v>302</v>
      </c>
      <c r="C92666" s="4" t="s">
        <v>10214</v>
      </c>
      <c r="D92666" s="4" t="s">
        <v>10215</v>
      </c>
      <c r="E92666" s="1" t="s">
        <v>11927</v>
      </c>
      <c r="F92666">
        <v>-23.134149000000001</v>
      </c>
      <c r="G92666" s="1" t="s">
        <v>1119</v>
      </c>
    </row>
    <row r="92667" spans="1:7" x14ac:dyDescent="0.2">
      <c r="A92667" s="1" t="s">
        <v>6</v>
      </c>
      <c r="B92667" s="1" t="s">
        <v>302</v>
      </c>
      <c r="C92667" s="4" t="s">
        <v>10214</v>
      </c>
      <c r="D92667" s="4" t="s">
        <v>10215</v>
      </c>
      <c r="E92667" s="1" t="s">
        <v>11926</v>
      </c>
      <c r="F92667">
        <v>-18.884747999999998</v>
      </c>
      <c r="G92667" s="1" t="s">
        <v>1119</v>
      </c>
    </row>
    <row r="92668" spans="1:7" x14ac:dyDescent="0.2">
      <c r="A92668" s="1" t="s">
        <v>6</v>
      </c>
      <c r="B92668" s="1" t="s">
        <v>302</v>
      </c>
      <c r="C92668" s="4" t="s">
        <v>10214</v>
      </c>
      <c r="D92668" s="4" t="s">
        <v>10215</v>
      </c>
      <c r="E92668" s="1" t="s">
        <v>11331</v>
      </c>
      <c r="F92668">
        <v>-22.307459000000001</v>
      </c>
      <c r="G92668" s="1" t="s">
        <v>1119</v>
      </c>
    </row>
    <row r="92669" spans="1:7" x14ac:dyDescent="0.2">
      <c r="A92669" s="1" t="s">
        <v>6</v>
      </c>
      <c r="B92669" s="1" t="s">
        <v>302</v>
      </c>
      <c r="C92669" s="4" t="s">
        <v>10214</v>
      </c>
      <c r="D92669" s="4" t="s">
        <v>10215</v>
      </c>
      <c r="E92669" s="1" t="s">
        <v>11923</v>
      </c>
      <c r="F92669">
        <v>-22.198720000000002</v>
      </c>
      <c r="G92669" s="1" t="s">
        <v>1119</v>
      </c>
    </row>
    <row r="92670" spans="1:7" x14ac:dyDescent="0.2">
      <c r="A92670" s="1" t="s">
        <v>6</v>
      </c>
      <c r="B92670" s="1" t="s">
        <v>302</v>
      </c>
      <c r="C92670" s="4" t="s">
        <v>10214</v>
      </c>
      <c r="D92670" s="4" t="s">
        <v>10215</v>
      </c>
      <c r="E92670" s="1" t="s">
        <v>11923</v>
      </c>
      <c r="F92670">
        <v>-22.198720000000002</v>
      </c>
      <c r="G92670" s="1" t="s">
        <v>1119</v>
      </c>
    </row>
    <row r="92671" spans="1:7" x14ac:dyDescent="0.2">
      <c r="A92671" s="1" t="s">
        <v>6</v>
      </c>
      <c r="B92671" s="1" t="s">
        <v>302</v>
      </c>
      <c r="C92671" s="4" t="s">
        <v>10214</v>
      </c>
      <c r="D92671" s="4" t="s">
        <v>10215</v>
      </c>
      <c r="E92671" s="1" t="s">
        <v>11330</v>
      </c>
      <c r="F92671">
        <v>-20.11683</v>
      </c>
      <c r="G92671" s="1" t="s">
        <v>1119</v>
      </c>
    </row>
    <row r="92672" spans="1:7" x14ac:dyDescent="0.2">
      <c r="A92672" s="1" t="s">
        <v>6</v>
      </c>
      <c r="B92672" s="1" t="s">
        <v>302</v>
      </c>
      <c r="C92672" s="4" t="s">
        <v>10214</v>
      </c>
      <c r="D92672" s="4" t="s">
        <v>10215</v>
      </c>
      <c r="E92672" s="1" t="s">
        <v>11327</v>
      </c>
      <c r="F92672">
        <v>-22.582678000000001</v>
      </c>
      <c r="G92672" s="1" t="s">
        <v>1119</v>
      </c>
    </row>
    <row r="92673" spans="1:7" x14ac:dyDescent="0.2">
      <c r="A92673" s="1" t="s">
        <v>6</v>
      </c>
      <c r="B92673" s="1" t="s">
        <v>302</v>
      </c>
      <c r="C92673" s="4" t="s">
        <v>10214</v>
      </c>
      <c r="D92673" s="4" t="s">
        <v>10215</v>
      </c>
      <c r="E92673" s="1" t="s">
        <v>11328</v>
      </c>
      <c r="F92673">
        <v>-20.478238999999999</v>
      </c>
      <c r="G92673" s="1" t="s">
        <v>1119</v>
      </c>
    </row>
    <row r="92674" spans="1:7" x14ac:dyDescent="0.2">
      <c r="A92674" s="1" t="s">
        <v>6</v>
      </c>
      <c r="B92674" s="1" t="s">
        <v>302</v>
      </c>
      <c r="C92674" s="4" t="s">
        <v>10214</v>
      </c>
      <c r="D92674" s="4" t="s">
        <v>10215</v>
      </c>
      <c r="E92674" s="1" t="s">
        <v>11331</v>
      </c>
      <c r="F92674">
        <v>-22.307459000000001</v>
      </c>
      <c r="G92674" s="1" t="s">
        <v>1119</v>
      </c>
    </row>
    <row r="92675" spans="1:7" x14ac:dyDescent="0.2">
      <c r="A92675" s="1" t="s">
        <v>6</v>
      </c>
      <c r="B92675" s="1" t="s">
        <v>302</v>
      </c>
      <c r="C92675" s="4" t="s">
        <v>10214</v>
      </c>
      <c r="D92675" s="4" t="s">
        <v>10215</v>
      </c>
      <c r="E92675" s="1" t="s">
        <v>1127</v>
      </c>
      <c r="F92675">
        <v>-16.555105999999999</v>
      </c>
      <c r="G92675" s="1" t="s">
        <v>1119</v>
      </c>
    </row>
    <row r="92676" spans="1:7" x14ac:dyDescent="0.2">
      <c r="A92676" s="1" t="s">
        <v>6</v>
      </c>
      <c r="B92676" s="1" t="s">
        <v>302</v>
      </c>
      <c r="C92676" s="4" t="s">
        <v>10214</v>
      </c>
      <c r="D92676" s="4" t="s">
        <v>10215</v>
      </c>
      <c r="E92676" s="1" t="s">
        <v>1127</v>
      </c>
      <c r="F92676">
        <v>-26.7255</v>
      </c>
      <c r="G92676" s="1" t="s">
        <v>1119</v>
      </c>
    </row>
    <row r="92677" spans="1:7" x14ac:dyDescent="0.2">
      <c r="A92677" s="1" t="s">
        <v>6</v>
      </c>
      <c r="B92677" s="1" t="s">
        <v>302</v>
      </c>
      <c r="C92677" s="4" t="s">
        <v>10214</v>
      </c>
      <c r="D92677" s="4" t="s">
        <v>10215</v>
      </c>
      <c r="E92677" s="1" t="s">
        <v>1127</v>
      </c>
      <c r="F92677">
        <v>-26.848299999999998</v>
      </c>
      <c r="G92677" s="1" t="s">
        <v>1119</v>
      </c>
    </row>
    <row r="92678" spans="1:7" x14ac:dyDescent="0.2">
      <c r="A92678" s="1" t="s">
        <v>6</v>
      </c>
      <c r="B92678" s="1" t="s">
        <v>302</v>
      </c>
      <c r="C92678" s="4" t="s">
        <v>10214</v>
      </c>
      <c r="D92678" s="4" t="s">
        <v>10215</v>
      </c>
      <c r="E92678" s="1" t="s">
        <v>13412</v>
      </c>
      <c r="F92678">
        <v>-5.6099600000000001</v>
      </c>
      <c r="G92678" s="1" t="s">
        <v>1119</v>
      </c>
    </row>
    <row r="92679" spans="1:7" x14ac:dyDescent="0.2">
      <c r="A92679" s="1" t="s">
        <v>6</v>
      </c>
      <c r="B92679" s="1" t="s">
        <v>302</v>
      </c>
      <c r="C92679" s="4" t="s">
        <v>10214</v>
      </c>
      <c r="D92679" s="4" t="s">
        <v>10215</v>
      </c>
      <c r="E92679" s="1" t="s">
        <v>1127</v>
      </c>
      <c r="F92679">
        <v>-22.216667000000001</v>
      </c>
      <c r="G92679" s="1" t="s">
        <v>1119</v>
      </c>
    </row>
    <row r="92680" spans="1:7" x14ac:dyDescent="0.2">
      <c r="A92680" s="1" t="s">
        <v>6</v>
      </c>
      <c r="B92680" s="1" t="s">
        <v>302</v>
      </c>
      <c r="C92680" s="4" t="s">
        <v>10214</v>
      </c>
      <c r="D92680" s="4" t="s">
        <v>10215</v>
      </c>
      <c r="E92680" s="1" t="s">
        <v>1127</v>
      </c>
      <c r="F92680">
        <v>-18.911999999999999</v>
      </c>
      <c r="G92680" s="1" t="s">
        <v>1119</v>
      </c>
    </row>
    <row r="92681" spans="1:7" x14ac:dyDescent="0.2">
      <c r="A92681" s="1" t="s">
        <v>6</v>
      </c>
      <c r="B92681" s="1" t="s">
        <v>302</v>
      </c>
      <c r="C92681" s="4" t="s">
        <v>10214</v>
      </c>
      <c r="D92681" s="4" t="s">
        <v>10215</v>
      </c>
      <c r="E92681" s="1" t="s">
        <v>13413</v>
      </c>
      <c r="F92681">
        <v>-23.747</v>
      </c>
      <c r="G92681" s="1" t="s">
        <v>1119</v>
      </c>
    </row>
    <row r="92682" spans="1:7" x14ac:dyDescent="0.2">
      <c r="A92682" s="1" t="s">
        <v>6</v>
      </c>
      <c r="B92682" s="1" t="s">
        <v>302</v>
      </c>
      <c r="C92682" s="4" t="s">
        <v>10214</v>
      </c>
      <c r="D92682" s="4" t="s">
        <v>10215</v>
      </c>
      <c r="E92682" s="1" t="s">
        <v>13414</v>
      </c>
      <c r="F92682">
        <v>-2.6407050000000001</v>
      </c>
      <c r="G92682" s="1" t="s">
        <v>1119</v>
      </c>
    </row>
    <row r="92683" spans="1:7" x14ac:dyDescent="0.2">
      <c r="A92683" s="1" t="s">
        <v>6</v>
      </c>
      <c r="B92683" s="1" t="s">
        <v>302</v>
      </c>
      <c r="C92683" s="4" t="s">
        <v>10214</v>
      </c>
      <c r="D92683" s="4" t="s">
        <v>10215</v>
      </c>
      <c r="E92683" s="1" t="s">
        <v>13415</v>
      </c>
      <c r="F92683">
        <v>2.8700540000000001</v>
      </c>
      <c r="G92683" s="1" t="s">
        <v>1119</v>
      </c>
    </row>
    <row r="92684" spans="1:7" x14ac:dyDescent="0.2">
      <c r="A92684" s="1" t="s">
        <v>6</v>
      </c>
      <c r="B92684" s="1" t="s">
        <v>302</v>
      </c>
      <c r="C92684" s="4" t="s">
        <v>10214</v>
      </c>
      <c r="D92684" s="4" t="s">
        <v>10215</v>
      </c>
      <c r="E92684" s="1" t="s">
        <v>1127</v>
      </c>
      <c r="F92684">
        <v>-27.149100000000001</v>
      </c>
      <c r="G92684" s="1" t="s">
        <v>1119</v>
      </c>
    </row>
    <row r="92685" spans="1:7" x14ac:dyDescent="0.2">
      <c r="A92685" s="1" t="s">
        <v>6</v>
      </c>
      <c r="B92685" s="1" t="s">
        <v>302</v>
      </c>
      <c r="C92685" s="4" t="s">
        <v>10214</v>
      </c>
      <c r="D92685" s="4" t="s">
        <v>10215</v>
      </c>
      <c r="E92685" s="1" t="s">
        <v>13416</v>
      </c>
      <c r="F92685">
        <v>1.463657</v>
      </c>
      <c r="G92685" s="1" t="s">
        <v>1119</v>
      </c>
    </row>
    <row r="92686" spans="1:7" x14ac:dyDescent="0.2">
      <c r="A92686" s="1" t="s">
        <v>6</v>
      </c>
      <c r="B92686" s="1" t="s">
        <v>302</v>
      </c>
      <c r="C92686" s="4" t="s">
        <v>10214</v>
      </c>
      <c r="D92686" s="4" t="s">
        <v>10215</v>
      </c>
      <c r="E92686" s="1" t="s">
        <v>13417</v>
      </c>
      <c r="F92686">
        <v>-4.9838149999999999</v>
      </c>
      <c r="G92686" s="1" t="s">
        <v>1119</v>
      </c>
    </row>
    <row r="92687" spans="1:7" x14ac:dyDescent="0.2">
      <c r="A92687" s="1" t="s">
        <v>6</v>
      </c>
      <c r="B92687" s="1" t="s">
        <v>302</v>
      </c>
      <c r="C92687" s="4" t="s">
        <v>10214</v>
      </c>
      <c r="D92687" s="4" t="s">
        <v>10215</v>
      </c>
      <c r="E92687" s="1" t="s">
        <v>1127</v>
      </c>
      <c r="F92687">
        <v>-14.250500000000001</v>
      </c>
      <c r="G92687" s="1" t="s">
        <v>1119</v>
      </c>
    </row>
    <row r="92688" spans="1:7" x14ac:dyDescent="0.2">
      <c r="A92688" s="1" t="s">
        <v>6</v>
      </c>
      <c r="B92688" s="1" t="s">
        <v>302</v>
      </c>
      <c r="C92688" s="4" t="s">
        <v>10214</v>
      </c>
      <c r="D92688" s="4" t="s">
        <v>10215</v>
      </c>
      <c r="E92688" s="1" t="s">
        <v>1127</v>
      </c>
      <c r="F92688">
        <v>-26.394100000000002</v>
      </c>
      <c r="G92688" s="1" t="s">
        <v>1119</v>
      </c>
    </row>
    <row r="92689" spans="1:7" x14ac:dyDescent="0.2">
      <c r="A92689" s="1" t="s">
        <v>6</v>
      </c>
      <c r="B92689" s="1" t="s">
        <v>302</v>
      </c>
      <c r="C92689" s="4" t="s">
        <v>10214</v>
      </c>
      <c r="D92689" s="4" t="s">
        <v>10215</v>
      </c>
      <c r="E92689" s="1" t="s">
        <v>1127</v>
      </c>
      <c r="F92689">
        <v>-14.79</v>
      </c>
      <c r="G92689" s="1" t="s">
        <v>1119</v>
      </c>
    </row>
    <row r="92690" spans="1:7" x14ac:dyDescent="0.2">
      <c r="A92690" s="1" t="s">
        <v>6</v>
      </c>
      <c r="B92690" s="1" t="s">
        <v>302</v>
      </c>
      <c r="C92690" s="4" t="s">
        <v>10214</v>
      </c>
      <c r="D92690" s="4" t="s">
        <v>10215</v>
      </c>
      <c r="E92690" s="1" t="s">
        <v>13418</v>
      </c>
      <c r="F92690">
        <v>-2.964</v>
      </c>
      <c r="G92690" s="1" t="s">
        <v>1119</v>
      </c>
    </row>
    <row r="92691" spans="1:7" x14ac:dyDescent="0.2">
      <c r="A92691" s="1" t="s">
        <v>6</v>
      </c>
      <c r="B92691" s="1" t="s">
        <v>302</v>
      </c>
      <c r="C92691" s="4" t="s">
        <v>10214</v>
      </c>
      <c r="D92691" s="4" t="s">
        <v>10215</v>
      </c>
      <c r="E92691" s="1" t="s">
        <v>13419</v>
      </c>
      <c r="F92691">
        <v>-22.333300000000001</v>
      </c>
      <c r="G92691" s="1" t="s">
        <v>1119</v>
      </c>
    </row>
    <row r="92692" spans="1:7" x14ac:dyDescent="0.2">
      <c r="A92692" s="1" t="s">
        <v>6</v>
      </c>
      <c r="B92692" s="1" t="s">
        <v>302</v>
      </c>
      <c r="C92692" s="4" t="s">
        <v>10214</v>
      </c>
      <c r="D92692" s="4" t="s">
        <v>10215</v>
      </c>
      <c r="E92692" s="1" t="s">
        <v>1127</v>
      </c>
      <c r="F92692">
        <v>-23.5777</v>
      </c>
      <c r="G92692" s="1" t="s">
        <v>1119</v>
      </c>
    </row>
    <row r="92693" spans="1:7" x14ac:dyDescent="0.2">
      <c r="A92693" s="1" t="s">
        <v>6</v>
      </c>
      <c r="B92693" s="1" t="s">
        <v>302</v>
      </c>
      <c r="C92693" s="4" t="s">
        <v>10214</v>
      </c>
      <c r="D92693" s="4" t="s">
        <v>10215</v>
      </c>
      <c r="E92693" s="1" t="s">
        <v>13420</v>
      </c>
      <c r="F92693">
        <v>-9.1517689999999998</v>
      </c>
      <c r="G92693" s="1" t="s">
        <v>1119</v>
      </c>
    </row>
    <row r="92694" spans="1:7" x14ac:dyDescent="0.2">
      <c r="A92694" s="1" t="s">
        <v>6</v>
      </c>
      <c r="B92694" s="1" t="s">
        <v>302</v>
      </c>
      <c r="C92694" s="4" t="s">
        <v>10214</v>
      </c>
      <c r="D92694" s="4" t="s">
        <v>10215</v>
      </c>
      <c r="E92694" s="1" t="s">
        <v>1127</v>
      </c>
      <c r="F92694">
        <v>-26.877199999999998</v>
      </c>
      <c r="G92694" s="1" t="s">
        <v>1119</v>
      </c>
    </row>
    <row r="92695" spans="1:7" x14ac:dyDescent="0.2">
      <c r="A92695" s="1" t="s">
        <v>6</v>
      </c>
      <c r="B92695" s="1" t="s">
        <v>302</v>
      </c>
      <c r="C92695" s="4" t="s">
        <v>10214</v>
      </c>
      <c r="D92695" s="4" t="s">
        <v>10215</v>
      </c>
      <c r="E92695" s="1" t="s">
        <v>1127</v>
      </c>
      <c r="F92695">
        <v>-23.872699999999998</v>
      </c>
      <c r="G92695" s="1" t="s">
        <v>1119</v>
      </c>
    </row>
    <row r="92696" spans="1:7" x14ac:dyDescent="0.2">
      <c r="A92696" s="1" t="s">
        <v>6</v>
      </c>
      <c r="B92696" s="1" t="s">
        <v>302</v>
      </c>
      <c r="C92696" s="4" t="s">
        <v>10214</v>
      </c>
      <c r="D92696" s="4" t="s">
        <v>10215</v>
      </c>
      <c r="E92696" s="1" t="s">
        <v>13421</v>
      </c>
      <c r="F92696">
        <v>-3.6918319999999998</v>
      </c>
      <c r="G92696" s="1" t="s">
        <v>1119</v>
      </c>
    </row>
    <row r="92697" spans="1:7" x14ac:dyDescent="0.2">
      <c r="A92697" s="1" t="s">
        <v>6</v>
      </c>
      <c r="B92697" s="1" t="s">
        <v>302</v>
      </c>
      <c r="C92697" s="4" t="s">
        <v>10214</v>
      </c>
      <c r="D92697" s="4" t="s">
        <v>10215</v>
      </c>
      <c r="E92697" s="1" t="s">
        <v>13422</v>
      </c>
      <c r="F92697">
        <v>3.3824139999999998</v>
      </c>
      <c r="G92697" s="1" t="s">
        <v>1119</v>
      </c>
    </row>
    <row r="92698" spans="1:7" x14ac:dyDescent="0.2">
      <c r="A92698" s="1" t="s">
        <v>6</v>
      </c>
      <c r="B92698" s="1" t="s">
        <v>302</v>
      </c>
      <c r="C92698" s="4" t="s">
        <v>10214</v>
      </c>
      <c r="D92698" s="4" t="s">
        <v>10215</v>
      </c>
      <c r="E92698" s="1" t="s">
        <v>1127</v>
      </c>
      <c r="F92698">
        <v>-27.0975</v>
      </c>
      <c r="G92698" s="1" t="s">
        <v>1119</v>
      </c>
    </row>
    <row r="92699" spans="1:7" x14ac:dyDescent="0.2">
      <c r="A92699" s="1" t="s">
        <v>6</v>
      </c>
      <c r="B92699" s="1" t="s">
        <v>302</v>
      </c>
      <c r="C92699" s="4" t="s">
        <v>10214</v>
      </c>
      <c r="D92699" s="4" t="s">
        <v>10215</v>
      </c>
      <c r="E92699" s="1" t="s">
        <v>1127</v>
      </c>
      <c r="F92699">
        <v>-27.166899999999998</v>
      </c>
      <c r="G92699" s="1" t="s">
        <v>1119</v>
      </c>
    </row>
    <row r="92700" spans="1:7" x14ac:dyDescent="0.2">
      <c r="A92700" s="1" t="s">
        <v>6</v>
      </c>
      <c r="B92700" s="1" t="s">
        <v>302</v>
      </c>
      <c r="C92700" s="4" t="s">
        <v>10214</v>
      </c>
      <c r="D92700" s="4" t="s">
        <v>10215</v>
      </c>
      <c r="E92700" s="1" t="s">
        <v>1127</v>
      </c>
      <c r="F92700">
        <v>-23.568999999999999</v>
      </c>
      <c r="G92700" s="1" t="s">
        <v>1119</v>
      </c>
    </row>
    <row r="92701" spans="1:7" x14ac:dyDescent="0.2">
      <c r="A92701" s="1" t="s">
        <v>6</v>
      </c>
      <c r="B92701" s="1" t="s">
        <v>302</v>
      </c>
      <c r="C92701" s="4" t="s">
        <v>10214</v>
      </c>
      <c r="D92701" s="4" t="s">
        <v>10215</v>
      </c>
      <c r="E92701" s="1" t="s">
        <v>1127</v>
      </c>
      <c r="F92701">
        <v>-26.566099999999999</v>
      </c>
      <c r="G92701" s="1" t="s">
        <v>1119</v>
      </c>
    </row>
    <row r="92702" spans="1:7" x14ac:dyDescent="0.2">
      <c r="A92702" s="1" t="s">
        <v>6</v>
      </c>
      <c r="B92702" s="1" t="s">
        <v>302</v>
      </c>
      <c r="C92702" s="4" t="s">
        <v>10214</v>
      </c>
      <c r="D92702" s="4" t="s">
        <v>10215</v>
      </c>
      <c r="E92702" s="1" t="s">
        <v>13423</v>
      </c>
      <c r="F92702">
        <v>-1.8707</v>
      </c>
      <c r="G92702" s="1" t="s">
        <v>1119</v>
      </c>
    </row>
    <row r="92703" spans="1:7" x14ac:dyDescent="0.2">
      <c r="A92703" s="1" t="s">
        <v>6</v>
      </c>
      <c r="B92703" s="1" t="s">
        <v>302</v>
      </c>
      <c r="C92703" s="4" t="s">
        <v>10214</v>
      </c>
      <c r="D92703" s="4" t="s">
        <v>10215</v>
      </c>
      <c r="E92703" s="1" t="s">
        <v>1127</v>
      </c>
      <c r="F92703">
        <v>-27.2255</v>
      </c>
      <c r="G92703" s="1" t="s">
        <v>1119</v>
      </c>
    </row>
    <row r="92704" spans="1:7" x14ac:dyDescent="0.2">
      <c r="A92704" s="1" t="s">
        <v>6</v>
      </c>
      <c r="B92704" s="1" t="s">
        <v>302</v>
      </c>
      <c r="C92704" s="4" t="s">
        <v>10214</v>
      </c>
      <c r="D92704" s="4" t="s">
        <v>10215</v>
      </c>
      <c r="E92704" s="1" t="s">
        <v>1127</v>
      </c>
      <c r="F92704">
        <v>-27.0684</v>
      </c>
      <c r="G92704" s="1" t="s">
        <v>1119</v>
      </c>
    </row>
    <row r="92705" spans="1:7" x14ac:dyDescent="0.2">
      <c r="A92705" s="1" t="s">
        <v>6</v>
      </c>
      <c r="B92705" s="1" t="s">
        <v>302</v>
      </c>
      <c r="C92705" s="4" t="s">
        <v>10214</v>
      </c>
      <c r="D92705" s="4" t="s">
        <v>10215</v>
      </c>
      <c r="E92705" s="1" t="s">
        <v>1127</v>
      </c>
      <c r="F92705">
        <v>-22.3325</v>
      </c>
      <c r="G92705" s="1" t="s">
        <v>1119</v>
      </c>
    </row>
    <row r="92706" spans="1:7" x14ac:dyDescent="0.2">
      <c r="A92706" s="1" t="s">
        <v>6</v>
      </c>
      <c r="B92706" s="1" t="s">
        <v>302</v>
      </c>
      <c r="C92706" s="4" t="s">
        <v>10214</v>
      </c>
      <c r="D92706" s="4" t="s">
        <v>10215</v>
      </c>
      <c r="E92706" s="1" t="s">
        <v>13943</v>
      </c>
      <c r="F92706">
        <v>4.0379300000000002</v>
      </c>
      <c r="G92706" s="1" t="s">
        <v>1119</v>
      </c>
    </row>
    <row r="92707" spans="1:7" x14ac:dyDescent="0.2">
      <c r="A92707" s="1" t="s">
        <v>6</v>
      </c>
      <c r="B92707" s="1" t="s">
        <v>302</v>
      </c>
      <c r="C92707" s="4" t="s">
        <v>10214</v>
      </c>
      <c r="D92707" s="4" t="s">
        <v>10215</v>
      </c>
      <c r="E92707" s="1" t="s">
        <v>13943</v>
      </c>
      <c r="F92707">
        <v>4.0379300000000002</v>
      </c>
      <c r="G92707" s="1" t="s">
        <v>1119</v>
      </c>
    </row>
    <row r="92708" spans="1:7" x14ac:dyDescent="0.2">
      <c r="A92708" s="1" t="s">
        <v>6</v>
      </c>
      <c r="B92708" s="1" t="s">
        <v>302</v>
      </c>
      <c r="C92708" s="4" t="s">
        <v>10214</v>
      </c>
      <c r="D92708" s="4" t="s">
        <v>10215</v>
      </c>
      <c r="E92708" s="1" t="s">
        <v>14486</v>
      </c>
      <c r="F92708">
        <v>-21.071228000000001</v>
      </c>
      <c r="G92708" s="1" t="s">
        <v>1119</v>
      </c>
    </row>
    <row r="92709" spans="1:7" x14ac:dyDescent="0.2">
      <c r="A92709" s="1" t="s">
        <v>6</v>
      </c>
      <c r="B92709" s="1" t="s">
        <v>302</v>
      </c>
      <c r="C92709" s="4" t="s">
        <v>10214</v>
      </c>
      <c r="D92709" s="4" t="s">
        <v>10215</v>
      </c>
      <c r="E92709" s="1" t="s">
        <v>14486</v>
      </c>
      <c r="F92709">
        <v>-21.071228000000001</v>
      </c>
      <c r="G92709" s="1" t="s">
        <v>1119</v>
      </c>
    </row>
    <row r="92710" spans="1:7" x14ac:dyDescent="0.2">
      <c r="A92710" s="1" t="s">
        <v>6</v>
      </c>
      <c r="B92710" s="1" t="s">
        <v>302</v>
      </c>
      <c r="C92710" s="4" t="s">
        <v>10214</v>
      </c>
      <c r="D92710" s="4" t="s">
        <v>10215</v>
      </c>
      <c r="E92710" s="1" t="s">
        <v>14486</v>
      </c>
      <c r="F92710">
        <v>-21.071228000000001</v>
      </c>
      <c r="G92710" s="1" t="s">
        <v>1119</v>
      </c>
    </row>
    <row r="92711" spans="1:7" x14ac:dyDescent="0.2">
      <c r="A92711" s="1" t="s">
        <v>6</v>
      </c>
      <c r="B92711" s="1" t="s">
        <v>302</v>
      </c>
      <c r="C92711" s="4" t="s">
        <v>10214</v>
      </c>
      <c r="D92711" s="4" t="s">
        <v>10215</v>
      </c>
      <c r="E92711" s="1" t="s">
        <v>14486</v>
      </c>
      <c r="F92711">
        <v>-21.071228000000001</v>
      </c>
      <c r="G92711" s="1" t="s">
        <v>1119</v>
      </c>
    </row>
    <row r="92712" spans="1:7" x14ac:dyDescent="0.2">
      <c r="A92712" s="1" t="s">
        <v>6</v>
      </c>
      <c r="B92712" s="1" t="s">
        <v>302</v>
      </c>
      <c r="C92712" s="4" t="s">
        <v>10214</v>
      </c>
      <c r="D92712" s="4" t="s">
        <v>10215</v>
      </c>
      <c r="E92712" s="1" t="s">
        <v>14486</v>
      </c>
      <c r="F92712">
        <v>-21.071228000000001</v>
      </c>
      <c r="G92712" s="1" t="s">
        <v>1119</v>
      </c>
    </row>
    <row r="92713" spans="1:7" x14ac:dyDescent="0.2">
      <c r="A92713" s="1" t="s">
        <v>6</v>
      </c>
      <c r="B92713" s="1" t="s">
        <v>302</v>
      </c>
      <c r="C92713" s="4" t="s">
        <v>10214</v>
      </c>
      <c r="D92713" s="4" t="s">
        <v>10215</v>
      </c>
      <c r="E92713" s="1" t="s">
        <v>14486</v>
      </c>
      <c r="F92713">
        <v>-21.071228000000001</v>
      </c>
      <c r="G92713" s="1" t="s">
        <v>1119</v>
      </c>
    </row>
    <row r="92714" spans="1:7" x14ac:dyDescent="0.2">
      <c r="A92714" s="1" t="s">
        <v>6</v>
      </c>
      <c r="B92714" s="1" t="s">
        <v>302</v>
      </c>
      <c r="C92714" s="4" t="s">
        <v>10214</v>
      </c>
      <c r="D92714" s="4" t="s">
        <v>10215</v>
      </c>
      <c r="E92714" s="1" t="s">
        <v>17024</v>
      </c>
      <c r="F92714">
        <v>-20.754999999999999</v>
      </c>
      <c r="G92714" s="1" t="s">
        <v>1119</v>
      </c>
    </row>
    <row r="92715" spans="1:7" x14ac:dyDescent="0.2">
      <c r="A92715" s="1" t="s">
        <v>6</v>
      </c>
      <c r="B92715" s="1" t="s">
        <v>302</v>
      </c>
      <c r="C92715" s="4" t="s">
        <v>10214</v>
      </c>
      <c r="D92715" s="4" t="s">
        <v>10215</v>
      </c>
      <c r="E92715" s="1" t="s">
        <v>17025</v>
      </c>
      <c r="F92715">
        <v>-20.805026999999999</v>
      </c>
      <c r="G92715" s="1" t="s">
        <v>1119</v>
      </c>
    </row>
    <row r="92716" spans="1:7" x14ac:dyDescent="0.2">
      <c r="A92716" s="1" t="s">
        <v>6</v>
      </c>
      <c r="B92716" s="1" t="s">
        <v>302</v>
      </c>
      <c r="C92716" s="4" t="s">
        <v>10214</v>
      </c>
      <c r="D92716" s="4" t="s">
        <v>10215</v>
      </c>
      <c r="E92716" s="1" t="s">
        <v>17026</v>
      </c>
      <c r="F92716">
        <v>-20.765041</v>
      </c>
      <c r="G92716" s="1" t="s">
        <v>1119</v>
      </c>
    </row>
    <row r="92717" spans="1:7" x14ac:dyDescent="0.2">
      <c r="A92717" s="1" t="s">
        <v>6</v>
      </c>
      <c r="B92717" s="1" t="s">
        <v>302</v>
      </c>
      <c r="C92717" s="4" t="s">
        <v>10214</v>
      </c>
      <c r="D92717" s="4" t="s">
        <v>10215</v>
      </c>
      <c r="E92717" s="1" t="s">
        <v>17026</v>
      </c>
      <c r="F92717">
        <v>-20.765041</v>
      </c>
      <c r="G92717" s="1" t="s">
        <v>1119</v>
      </c>
    </row>
    <row r="92718" spans="1:7" x14ac:dyDescent="0.2">
      <c r="A92718" s="1" t="s">
        <v>6</v>
      </c>
      <c r="B92718" s="1" t="s">
        <v>302</v>
      </c>
      <c r="C92718" s="4" t="s">
        <v>10214</v>
      </c>
      <c r="D92718" s="4" t="s">
        <v>10215</v>
      </c>
      <c r="E92718" s="1" t="s">
        <v>17024</v>
      </c>
      <c r="F92718">
        <v>-20.75639</v>
      </c>
      <c r="G92718" s="1" t="s">
        <v>1119</v>
      </c>
    </row>
    <row r="92719" spans="1:7" x14ac:dyDescent="0.2">
      <c r="A92719" s="1" t="s">
        <v>6</v>
      </c>
      <c r="B92719" s="1" t="s">
        <v>302</v>
      </c>
      <c r="C92719" s="4" t="s">
        <v>10214</v>
      </c>
      <c r="D92719" s="4" t="s">
        <v>10215</v>
      </c>
      <c r="E92719" s="1" t="s">
        <v>17033</v>
      </c>
      <c r="F92719">
        <v>4.0379199999999997</v>
      </c>
      <c r="G92719" s="1" t="s">
        <v>1119</v>
      </c>
    </row>
    <row r="92720" spans="1:7" x14ac:dyDescent="0.2">
      <c r="A92720" s="1" t="s">
        <v>6</v>
      </c>
      <c r="B92720" s="1" t="s">
        <v>302</v>
      </c>
      <c r="C92720" s="4" t="s">
        <v>10214</v>
      </c>
      <c r="D92720" s="4" t="s">
        <v>10215</v>
      </c>
      <c r="E92720" s="1" t="s">
        <v>17123</v>
      </c>
      <c r="F92720">
        <v>2.4655300000000002</v>
      </c>
      <c r="G92720" s="1" t="s">
        <v>1119</v>
      </c>
    </row>
    <row r="92721" spans="1:7" x14ac:dyDescent="0.2">
      <c r="A92721" s="1" t="s">
        <v>6</v>
      </c>
      <c r="B92721" s="1" t="s">
        <v>302</v>
      </c>
      <c r="C92721" s="4" t="s">
        <v>10214</v>
      </c>
      <c r="D92721" s="4" t="s">
        <v>10215</v>
      </c>
      <c r="E92721" s="1" t="s">
        <v>17124</v>
      </c>
      <c r="F92721">
        <v>-17.384139999999999</v>
      </c>
      <c r="G92721" s="1" t="s">
        <v>1119</v>
      </c>
    </row>
    <row r="92722" spans="1:7" x14ac:dyDescent="0.2">
      <c r="A92722" s="1" t="s">
        <v>6</v>
      </c>
      <c r="B92722" s="1" t="s">
        <v>302</v>
      </c>
      <c r="C92722" s="4" t="s">
        <v>10214</v>
      </c>
      <c r="D92722" s="4" t="s">
        <v>10215</v>
      </c>
      <c r="E92722" s="1" t="s">
        <v>17125</v>
      </c>
      <c r="F92722">
        <v>-1.3642719999999999</v>
      </c>
      <c r="G92722" s="1" t="s">
        <v>1119</v>
      </c>
    </row>
    <row r="92723" spans="1:7" x14ac:dyDescent="0.2">
      <c r="A92723" s="1" t="s">
        <v>6</v>
      </c>
      <c r="B92723" s="1" t="s">
        <v>302</v>
      </c>
      <c r="C92723" s="4" t="s">
        <v>10214</v>
      </c>
      <c r="D92723" s="4" t="s">
        <v>10215</v>
      </c>
      <c r="E92723" s="1" t="s">
        <v>17033</v>
      </c>
      <c r="F92723">
        <v>4.0379199999999997</v>
      </c>
      <c r="G92723" s="1" t="s">
        <v>1119</v>
      </c>
    </row>
    <row r="92724" spans="1:7" x14ac:dyDescent="0.2">
      <c r="A92724" s="1" t="s">
        <v>6</v>
      </c>
      <c r="B92724" s="1" t="s">
        <v>302</v>
      </c>
      <c r="C92724" s="4" t="s">
        <v>10214</v>
      </c>
      <c r="D92724" s="4" t="s">
        <v>10215</v>
      </c>
      <c r="E92724" s="1" t="s">
        <v>17125</v>
      </c>
      <c r="F92724">
        <v>-1.3642719999999999</v>
      </c>
      <c r="G92724" s="1" t="s">
        <v>1119</v>
      </c>
    </row>
    <row r="92725" spans="1:7" x14ac:dyDescent="0.2">
      <c r="A92725" s="1" t="s">
        <v>6</v>
      </c>
      <c r="B92725" s="1" t="s">
        <v>302</v>
      </c>
      <c r="C92725" s="4" t="s">
        <v>10214</v>
      </c>
      <c r="D92725" s="4" t="s">
        <v>10215</v>
      </c>
      <c r="E92725" s="1" t="s">
        <v>17159</v>
      </c>
      <c r="F92725">
        <v>-22.913948000000001</v>
      </c>
      <c r="G92725" s="1" t="s">
        <v>1119</v>
      </c>
    </row>
    <row r="92726" spans="1:7" x14ac:dyDescent="0.2">
      <c r="A92726" s="1" t="s">
        <v>6</v>
      </c>
      <c r="B92726" s="1" t="s">
        <v>302</v>
      </c>
      <c r="C92726" s="4" t="s">
        <v>10214</v>
      </c>
      <c r="D92726" s="4" t="s">
        <v>10215</v>
      </c>
      <c r="E92726" s="1" t="s">
        <v>17124</v>
      </c>
      <c r="F92726">
        <v>-17.384139999999999</v>
      </c>
      <c r="G92726" s="1" t="s">
        <v>1119</v>
      </c>
    </row>
    <row r="92727" spans="1:7" x14ac:dyDescent="0.2">
      <c r="A92727" s="1" t="s">
        <v>6</v>
      </c>
      <c r="B92727" s="1" t="s">
        <v>302</v>
      </c>
      <c r="C92727" s="4" t="s">
        <v>10214</v>
      </c>
      <c r="D92727" s="4" t="s">
        <v>10215</v>
      </c>
      <c r="E92727" s="1" t="s">
        <v>17330</v>
      </c>
      <c r="F92727">
        <v>-22.913948000000001</v>
      </c>
      <c r="G92727" s="1" t="s">
        <v>1119</v>
      </c>
    </row>
    <row r="92728" spans="1:7" x14ac:dyDescent="0.2">
      <c r="A92728" s="1" t="s">
        <v>6</v>
      </c>
      <c r="B92728" s="1" t="s">
        <v>302</v>
      </c>
      <c r="C92728" s="4" t="s">
        <v>10214</v>
      </c>
      <c r="D92728" s="4" t="s">
        <v>10215</v>
      </c>
      <c r="E92728" s="1" t="s">
        <v>17331</v>
      </c>
      <c r="F92728">
        <v>-29.766666000000001</v>
      </c>
      <c r="G92728" s="1" t="s">
        <v>1119</v>
      </c>
    </row>
    <row r="92729" spans="1:7" x14ac:dyDescent="0.2">
      <c r="A92729" s="1" t="s">
        <v>6</v>
      </c>
      <c r="B92729" s="1" t="s">
        <v>302</v>
      </c>
      <c r="C92729" s="4" t="s">
        <v>10214</v>
      </c>
      <c r="D92729" s="4" t="s">
        <v>10215</v>
      </c>
      <c r="E92729" s="1" t="s">
        <v>1127</v>
      </c>
      <c r="F92729">
        <v>-18</v>
      </c>
      <c r="G92729" s="1" t="s">
        <v>1119</v>
      </c>
    </row>
    <row r="92730" spans="1:7" x14ac:dyDescent="0.2">
      <c r="A92730" s="1" t="s">
        <v>6</v>
      </c>
      <c r="B92730" s="1" t="s">
        <v>302</v>
      </c>
      <c r="C92730" s="4" t="s">
        <v>10214</v>
      </c>
      <c r="D92730" s="4" t="s">
        <v>10215</v>
      </c>
      <c r="E92730" s="1" t="s">
        <v>17332</v>
      </c>
      <c r="F92730">
        <v>-26.91555</v>
      </c>
      <c r="G92730" s="1" t="s">
        <v>1119</v>
      </c>
    </row>
    <row r="92731" spans="1:7" x14ac:dyDescent="0.2">
      <c r="A92731" s="1" t="s">
        <v>6</v>
      </c>
      <c r="B92731" s="1" t="s">
        <v>302</v>
      </c>
      <c r="C92731" s="4" t="s">
        <v>10214</v>
      </c>
      <c r="D92731" s="4" t="s">
        <v>10215</v>
      </c>
      <c r="E92731" s="1" t="s">
        <v>17333</v>
      </c>
      <c r="F92731">
        <v>-1.8441669999999999</v>
      </c>
      <c r="G92731" s="1" t="s">
        <v>1119</v>
      </c>
    </row>
    <row r="92732" spans="1:7" x14ac:dyDescent="0.2">
      <c r="A92732" s="1" t="s">
        <v>6</v>
      </c>
      <c r="B92732" s="1" t="s">
        <v>302</v>
      </c>
      <c r="C92732" s="4" t="s">
        <v>10214</v>
      </c>
      <c r="D92732" s="4" t="s">
        <v>10215</v>
      </c>
      <c r="E92732" s="1" t="s">
        <v>17334</v>
      </c>
      <c r="F92732">
        <v>-8.25</v>
      </c>
      <c r="G92732" s="1" t="s">
        <v>1119</v>
      </c>
    </row>
    <row r="92733" spans="1:7" x14ac:dyDescent="0.2">
      <c r="A92733" s="1" t="s">
        <v>6</v>
      </c>
      <c r="B92733" s="1" t="s">
        <v>302</v>
      </c>
      <c r="C92733" s="4" t="s">
        <v>10214</v>
      </c>
      <c r="D92733" s="4" t="s">
        <v>10215</v>
      </c>
      <c r="E92733" s="1" t="s">
        <v>17334</v>
      </c>
      <c r="F92733">
        <v>-8.25</v>
      </c>
      <c r="G92733" s="1" t="s">
        <v>1119</v>
      </c>
    </row>
    <row r="92734" spans="1:7" x14ac:dyDescent="0.2">
      <c r="A92734" s="1" t="s">
        <v>6</v>
      </c>
      <c r="B92734" s="1" t="s">
        <v>302</v>
      </c>
      <c r="C92734" s="4" t="s">
        <v>10214</v>
      </c>
      <c r="D92734" s="4" t="s">
        <v>10215</v>
      </c>
      <c r="E92734" s="1" t="s">
        <v>17334</v>
      </c>
      <c r="F92734">
        <v>-8.25</v>
      </c>
      <c r="G92734" s="1" t="s">
        <v>1119</v>
      </c>
    </row>
    <row r="92735" spans="1:7" x14ac:dyDescent="0.2">
      <c r="A92735" s="1" t="s">
        <v>6</v>
      </c>
      <c r="B92735" s="1" t="s">
        <v>302</v>
      </c>
      <c r="C92735" s="4" t="s">
        <v>10214</v>
      </c>
      <c r="D92735" s="4" t="s">
        <v>10215</v>
      </c>
      <c r="E92735" s="1" t="s">
        <v>17398</v>
      </c>
      <c r="F92735">
        <v>5.5017399999999999</v>
      </c>
      <c r="G92735" s="1" t="s">
        <v>1119</v>
      </c>
    </row>
    <row r="92736" spans="1:7" x14ac:dyDescent="0.2">
      <c r="A92736" s="1" t="s">
        <v>6</v>
      </c>
      <c r="B92736" s="1" t="s">
        <v>302</v>
      </c>
      <c r="C92736" s="4" t="s">
        <v>10214</v>
      </c>
      <c r="D92736" s="4" t="s">
        <v>10215</v>
      </c>
      <c r="E92736" s="1" t="s">
        <v>17398</v>
      </c>
      <c r="F92736">
        <v>5.5017399999999999</v>
      </c>
      <c r="G92736" s="1" t="s">
        <v>1119</v>
      </c>
    </row>
    <row r="92737" spans="1:7" x14ac:dyDescent="0.2">
      <c r="A92737" s="1" t="s">
        <v>6</v>
      </c>
      <c r="B92737" s="1" t="s">
        <v>302</v>
      </c>
      <c r="C92737" s="4" t="s">
        <v>10214</v>
      </c>
      <c r="D92737" s="4" t="s">
        <v>10215</v>
      </c>
      <c r="E92737" s="1" t="s">
        <v>17398</v>
      </c>
      <c r="F92737">
        <v>5.5017399999999999</v>
      </c>
      <c r="G92737" s="1" t="s">
        <v>1119</v>
      </c>
    </row>
    <row r="92738" spans="1:7" x14ac:dyDescent="0.2">
      <c r="A92738" s="1" t="s">
        <v>6</v>
      </c>
      <c r="B92738" s="1" t="s">
        <v>302</v>
      </c>
      <c r="C92738" s="4" t="s">
        <v>10214</v>
      </c>
      <c r="D92738" s="4" t="s">
        <v>10215</v>
      </c>
      <c r="E92738" s="1" t="s">
        <v>17398</v>
      </c>
      <c r="F92738">
        <v>5.5017399999999999</v>
      </c>
      <c r="G92738" s="1" t="s">
        <v>1119</v>
      </c>
    </row>
    <row r="92739" spans="1:7" x14ac:dyDescent="0.2">
      <c r="A92739" s="1" t="s">
        <v>6</v>
      </c>
      <c r="B92739" s="1" t="s">
        <v>302</v>
      </c>
      <c r="C92739" s="4" t="s">
        <v>10214</v>
      </c>
      <c r="D92739" s="4" t="s">
        <v>10215</v>
      </c>
      <c r="E92739" s="1" t="s">
        <v>17398</v>
      </c>
      <c r="F92739">
        <v>5.5017399999999999</v>
      </c>
      <c r="G92739" s="1" t="s">
        <v>1119</v>
      </c>
    </row>
    <row r="92740" spans="1:7" x14ac:dyDescent="0.2">
      <c r="A92740" s="1" t="s">
        <v>6</v>
      </c>
      <c r="B92740" s="1" t="s">
        <v>302</v>
      </c>
      <c r="C92740" s="4" t="s">
        <v>10214</v>
      </c>
      <c r="D92740" s="4" t="s">
        <v>10215</v>
      </c>
      <c r="E92740" s="1" t="s">
        <v>17398</v>
      </c>
      <c r="F92740">
        <v>5.5017399999999999</v>
      </c>
      <c r="G92740" s="1" t="s">
        <v>1119</v>
      </c>
    </row>
    <row r="92741" spans="1:7" x14ac:dyDescent="0.2">
      <c r="A92741" s="1" t="s">
        <v>6</v>
      </c>
      <c r="B92741" s="1" t="s">
        <v>302</v>
      </c>
      <c r="C92741" s="4" t="s">
        <v>10214</v>
      </c>
      <c r="D92741" s="4" t="s">
        <v>10215</v>
      </c>
      <c r="E92741" s="1" t="s">
        <v>17398</v>
      </c>
      <c r="F92741">
        <v>5.5017399999999999</v>
      </c>
      <c r="G92741" s="1" t="s">
        <v>1119</v>
      </c>
    </row>
    <row r="92742" spans="1:7" x14ac:dyDescent="0.2">
      <c r="A92742" s="1" t="s">
        <v>6</v>
      </c>
      <c r="B92742" s="1" t="s">
        <v>302</v>
      </c>
      <c r="C92742" s="4" t="s">
        <v>10214</v>
      </c>
      <c r="D92742" s="4" t="s">
        <v>10215</v>
      </c>
      <c r="E92742" s="1" t="s">
        <v>17398</v>
      </c>
      <c r="F92742">
        <v>5.5017399999999999</v>
      </c>
      <c r="G92742" s="1" t="s">
        <v>1119</v>
      </c>
    </row>
    <row r="92743" spans="1:7" x14ac:dyDescent="0.2">
      <c r="A92743" s="1" t="s">
        <v>6</v>
      </c>
      <c r="B92743" s="1" t="s">
        <v>302</v>
      </c>
      <c r="C92743" s="4" t="s">
        <v>10214</v>
      </c>
      <c r="D92743" s="4" t="s">
        <v>10215</v>
      </c>
      <c r="E92743" s="1" t="s">
        <v>17398</v>
      </c>
      <c r="F92743">
        <v>5.5017399999999999</v>
      </c>
      <c r="G92743" s="1" t="s">
        <v>1119</v>
      </c>
    </row>
    <row r="92744" spans="1:7" x14ac:dyDescent="0.2">
      <c r="A92744" s="1" t="s">
        <v>6</v>
      </c>
      <c r="B92744" s="1" t="s">
        <v>302</v>
      </c>
      <c r="C92744" s="4" t="s">
        <v>10214</v>
      </c>
      <c r="D92744" s="4" t="s">
        <v>10215</v>
      </c>
      <c r="E92744" s="1" t="s">
        <v>17398</v>
      </c>
      <c r="F92744">
        <v>5.5017399999999999</v>
      </c>
      <c r="G92744" s="1" t="s">
        <v>1119</v>
      </c>
    </row>
    <row r="92745" spans="1:7" x14ac:dyDescent="0.2">
      <c r="A92745" s="1" t="s">
        <v>6</v>
      </c>
      <c r="B92745" s="1" t="s">
        <v>302</v>
      </c>
      <c r="C92745" s="4" t="s">
        <v>10214</v>
      </c>
      <c r="D92745" s="4" t="s">
        <v>10215</v>
      </c>
      <c r="E92745" s="1" t="s">
        <v>17398</v>
      </c>
      <c r="F92745">
        <v>5.5017399999999999</v>
      </c>
      <c r="G92745" s="1" t="s">
        <v>1119</v>
      </c>
    </row>
    <row r="92746" spans="1:7" x14ac:dyDescent="0.2">
      <c r="A92746" s="1" t="s">
        <v>6</v>
      </c>
      <c r="B92746" s="1" t="s">
        <v>302</v>
      </c>
      <c r="C92746" s="4" t="s">
        <v>10214</v>
      </c>
      <c r="D92746" s="4" t="s">
        <v>10215</v>
      </c>
      <c r="E92746" s="1" t="s">
        <v>17398</v>
      </c>
      <c r="F92746">
        <v>5.5017399999999999</v>
      </c>
      <c r="G92746" s="1" t="s">
        <v>1119</v>
      </c>
    </row>
    <row r="92747" spans="1:7" x14ac:dyDescent="0.2">
      <c r="A92747" s="1" t="s">
        <v>6</v>
      </c>
      <c r="B92747" s="1" t="s">
        <v>302</v>
      </c>
      <c r="C92747" s="4" t="s">
        <v>10214</v>
      </c>
      <c r="D92747" s="4" t="s">
        <v>10215</v>
      </c>
      <c r="E92747" s="1" t="s">
        <v>17398</v>
      </c>
      <c r="F92747">
        <v>5.5017399999999999</v>
      </c>
      <c r="G92747" s="1" t="s">
        <v>1119</v>
      </c>
    </row>
    <row r="92748" spans="1:7" x14ac:dyDescent="0.2">
      <c r="A92748" s="1" t="s">
        <v>6</v>
      </c>
      <c r="B92748" s="1" t="s">
        <v>302</v>
      </c>
      <c r="C92748" s="4" t="s">
        <v>10214</v>
      </c>
      <c r="D92748" s="4" t="s">
        <v>10215</v>
      </c>
      <c r="E92748" s="1" t="s">
        <v>17398</v>
      </c>
      <c r="F92748">
        <v>5.5017399999999999</v>
      </c>
      <c r="G92748" s="1" t="s">
        <v>1119</v>
      </c>
    </row>
    <row r="92749" spans="1:7" x14ac:dyDescent="0.2">
      <c r="A92749" s="1" t="s">
        <v>6</v>
      </c>
      <c r="B92749" s="1" t="s">
        <v>302</v>
      </c>
      <c r="C92749" s="4" t="s">
        <v>10214</v>
      </c>
      <c r="D92749" s="4" t="s">
        <v>10215</v>
      </c>
      <c r="E92749" s="1" t="s">
        <v>17398</v>
      </c>
      <c r="F92749">
        <v>5.5017399999999999</v>
      </c>
      <c r="G92749" s="1" t="s">
        <v>1119</v>
      </c>
    </row>
    <row r="92750" spans="1:7" x14ac:dyDescent="0.2">
      <c r="A92750" s="1" t="s">
        <v>6</v>
      </c>
      <c r="B92750" s="1" t="s">
        <v>302</v>
      </c>
      <c r="C92750" s="4" t="s">
        <v>10214</v>
      </c>
      <c r="D92750" s="4" t="s">
        <v>10215</v>
      </c>
      <c r="E92750" s="1" t="s">
        <v>17398</v>
      </c>
      <c r="F92750">
        <v>5.5017399999999999</v>
      </c>
      <c r="G92750" s="1" t="s">
        <v>1119</v>
      </c>
    </row>
    <row r="92751" spans="1:7" x14ac:dyDescent="0.2">
      <c r="A92751" s="1" t="s">
        <v>6</v>
      </c>
      <c r="B92751" s="1" t="s">
        <v>302</v>
      </c>
      <c r="C92751" s="4" t="s">
        <v>10214</v>
      </c>
      <c r="D92751" s="4" t="s">
        <v>10215</v>
      </c>
      <c r="E92751" s="1" t="s">
        <v>17398</v>
      </c>
      <c r="F92751">
        <v>5.5017399999999999</v>
      </c>
      <c r="G92751" s="1" t="s">
        <v>1119</v>
      </c>
    </row>
    <row r="92752" spans="1:7" x14ac:dyDescent="0.2">
      <c r="A92752" s="1" t="s">
        <v>6</v>
      </c>
      <c r="B92752" s="1" t="s">
        <v>302</v>
      </c>
      <c r="C92752" s="4" t="s">
        <v>10214</v>
      </c>
      <c r="D92752" s="4" t="s">
        <v>10215</v>
      </c>
      <c r="E92752" s="1" t="s">
        <v>17398</v>
      </c>
      <c r="F92752">
        <v>5.5017399999999999</v>
      </c>
      <c r="G92752" s="1" t="s">
        <v>1119</v>
      </c>
    </row>
    <row r="92753" spans="1:7" x14ac:dyDescent="0.2">
      <c r="A92753" s="1" t="s">
        <v>6</v>
      </c>
      <c r="B92753" s="1" t="s">
        <v>302</v>
      </c>
      <c r="C92753" s="4" t="s">
        <v>10214</v>
      </c>
      <c r="D92753" s="4" t="s">
        <v>10215</v>
      </c>
      <c r="E92753" s="1" t="s">
        <v>17398</v>
      </c>
      <c r="F92753">
        <v>5.5017399999999999</v>
      </c>
      <c r="G92753" s="1" t="s">
        <v>1119</v>
      </c>
    </row>
    <row r="92754" spans="1:7" x14ac:dyDescent="0.2">
      <c r="A92754" s="1" t="s">
        <v>6</v>
      </c>
      <c r="B92754" s="1" t="s">
        <v>302</v>
      </c>
      <c r="C92754" s="4" t="s">
        <v>10214</v>
      </c>
      <c r="D92754" s="4" t="s">
        <v>10215</v>
      </c>
      <c r="E92754" s="1" t="s">
        <v>17398</v>
      </c>
      <c r="F92754">
        <v>5.5017399999999999</v>
      </c>
      <c r="G92754" s="1" t="s">
        <v>1119</v>
      </c>
    </row>
    <row r="92755" spans="1:7" x14ac:dyDescent="0.2">
      <c r="A92755" s="1" t="s">
        <v>6</v>
      </c>
      <c r="B92755" s="1" t="s">
        <v>302</v>
      </c>
      <c r="C92755" s="4" t="s">
        <v>10214</v>
      </c>
      <c r="D92755" s="4" t="s">
        <v>10215</v>
      </c>
      <c r="E92755" s="1" t="s">
        <v>17398</v>
      </c>
      <c r="F92755">
        <v>5.5017399999999999</v>
      </c>
      <c r="G92755" s="1" t="s">
        <v>1119</v>
      </c>
    </row>
    <row r="92756" spans="1:7" x14ac:dyDescent="0.2">
      <c r="A92756" s="1" t="s">
        <v>6</v>
      </c>
      <c r="B92756" s="1" t="s">
        <v>302</v>
      </c>
      <c r="C92756" s="4" t="s">
        <v>10214</v>
      </c>
      <c r="D92756" s="4" t="s">
        <v>10215</v>
      </c>
      <c r="E92756" s="1" t="s">
        <v>17398</v>
      </c>
      <c r="F92756">
        <v>5.5017399999999999</v>
      </c>
      <c r="G92756" s="1" t="s">
        <v>1119</v>
      </c>
    </row>
    <row r="92757" spans="1:7" x14ac:dyDescent="0.2">
      <c r="A92757" s="1" t="s">
        <v>6</v>
      </c>
      <c r="B92757" s="1" t="s">
        <v>302</v>
      </c>
      <c r="C92757" s="4" t="s">
        <v>10214</v>
      </c>
      <c r="D92757" s="4" t="s">
        <v>10215</v>
      </c>
      <c r="E92757" s="1" t="s">
        <v>17398</v>
      </c>
      <c r="F92757">
        <v>5.5017399999999999</v>
      </c>
      <c r="G92757" s="1" t="s">
        <v>1119</v>
      </c>
    </row>
    <row r="92758" spans="1:7" x14ac:dyDescent="0.2">
      <c r="A92758" s="1" t="s">
        <v>6</v>
      </c>
      <c r="B92758" s="1" t="s">
        <v>302</v>
      </c>
      <c r="C92758" s="4" t="s">
        <v>10214</v>
      </c>
      <c r="D92758" s="4" t="s">
        <v>10215</v>
      </c>
      <c r="E92758" s="1" t="s">
        <v>17398</v>
      </c>
      <c r="F92758">
        <v>5.5017399999999999</v>
      </c>
      <c r="G92758" s="1" t="s">
        <v>1119</v>
      </c>
    </row>
    <row r="92759" spans="1:7" x14ac:dyDescent="0.2">
      <c r="A92759" s="1" t="s">
        <v>6</v>
      </c>
      <c r="B92759" s="1" t="s">
        <v>302</v>
      </c>
      <c r="C92759" s="4" t="s">
        <v>10214</v>
      </c>
      <c r="D92759" s="4" t="s">
        <v>10215</v>
      </c>
      <c r="E92759" s="1" t="s">
        <v>17398</v>
      </c>
      <c r="F92759">
        <v>5.5017399999999999</v>
      </c>
      <c r="G92759" s="1" t="s">
        <v>1119</v>
      </c>
    </row>
    <row r="92760" spans="1:7" x14ac:dyDescent="0.2">
      <c r="A92760" s="1" t="s">
        <v>6</v>
      </c>
      <c r="B92760" s="1" t="s">
        <v>302</v>
      </c>
      <c r="C92760" s="4" t="s">
        <v>10214</v>
      </c>
      <c r="D92760" s="4" t="s">
        <v>10215</v>
      </c>
      <c r="E92760" s="1" t="s">
        <v>17398</v>
      </c>
      <c r="F92760">
        <v>5.5017399999999999</v>
      </c>
      <c r="G92760" s="1" t="s">
        <v>1119</v>
      </c>
    </row>
    <row r="92761" spans="1:7" x14ac:dyDescent="0.2">
      <c r="A92761" s="1" t="s">
        <v>6</v>
      </c>
      <c r="B92761" s="1" t="s">
        <v>302</v>
      </c>
      <c r="C92761" s="4" t="s">
        <v>10214</v>
      </c>
      <c r="D92761" s="4" t="s">
        <v>10215</v>
      </c>
      <c r="E92761" s="1" t="s">
        <v>17398</v>
      </c>
      <c r="F92761">
        <v>5.5017399999999999</v>
      </c>
      <c r="G92761" s="1" t="s">
        <v>1119</v>
      </c>
    </row>
    <row r="92762" spans="1:7" x14ac:dyDescent="0.2">
      <c r="A92762" s="1" t="s">
        <v>6</v>
      </c>
      <c r="B92762" s="1" t="s">
        <v>302</v>
      </c>
      <c r="C92762" s="4" t="s">
        <v>10214</v>
      </c>
      <c r="D92762" s="4" t="s">
        <v>10215</v>
      </c>
      <c r="E92762" s="1" t="s">
        <v>17398</v>
      </c>
      <c r="F92762">
        <v>5.5017399999999999</v>
      </c>
      <c r="G92762" s="1" t="s">
        <v>1119</v>
      </c>
    </row>
    <row r="92763" spans="1:7" x14ac:dyDescent="0.2">
      <c r="A92763" s="1" t="s">
        <v>6</v>
      </c>
      <c r="B92763" s="1" t="s">
        <v>302</v>
      </c>
      <c r="C92763" s="4" t="s">
        <v>10214</v>
      </c>
      <c r="D92763" s="4" t="s">
        <v>10215</v>
      </c>
      <c r="E92763" s="1" t="s">
        <v>17398</v>
      </c>
      <c r="F92763">
        <v>5.5017399999999999</v>
      </c>
      <c r="G92763" s="1" t="s">
        <v>1119</v>
      </c>
    </row>
    <row r="92764" spans="1:7" x14ac:dyDescent="0.2">
      <c r="A92764" s="1" t="s">
        <v>6</v>
      </c>
      <c r="B92764" s="1" t="s">
        <v>302</v>
      </c>
      <c r="C92764" s="4" t="s">
        <v>10214</v>
      </c>
      <c r="D92764" s="4" t="s">
        <v>10215</v>
      </c>
      <c r="E92764" s="1" t="s">
        <v>17398</v>
      </c>
      <c r="F92764">
        <v>5.5017399999999999</v>
      </c>
      <c r="G92764" s="1" t="s">
        <v>1119</v>
      </c>
    </row>
    <row r="92765" spans="1:7" x14ac:dyDescent="0.2">
      <c r="A92765" s="1" t="s">
        <v>6</v>
      </c>
      <c r="B92765" s="1" t="s">
        <v>302</v>
      </c>
      <c r="C92765" s="4" t="s">
        <v>10214</v>
      </c>
      <c r="D92765" s="4" t="s">
        <v>10215</v>
      </c>
      <c r="E92765" s="1" t="s">
        <v>17398</v>
      </c>
      <c r="F92765">
        <v>5.5017399999999999</v>
      </c>
      <c r="G92765" s="1" t="s">
        <v>1119</v>
      </c>
    </row>
    <row r="92766" spans="1:7" x14ac:dyDescent="0.2">
      <c r="A92766" s="1" t="s">
        <v>6</v>
      </c>
      <c r="B92766" s="1" t="s">
        <v>302</v>
      </c>
      <c r="C92766" s="4" t="s">
        <v>10214</v>
      </c>
      <c r="D92766" s="4" t="s">
        <v>10215</v>
      </c>
      <c r="E92766" s="1" t="s">
        <v>17398</v>
      </c>
      <c r="F92766">
        <v>5.5017399999999999</v>
      </c>
      <c r="G92766" s="1" t="s">
        <v>1119</v>
      </c>
    </row>
    <row r="92767" spans="1:7" x14ac:dyDescent="0.2">
      <c r="A92767" s="1" t="s">
        <v>6</v>
      </c>
      <c r="B92767" s="1" t="s">
        <v>302</v>
      </c>
      <c r="C92767" s="4" t="s">
        <v>10214</v>
      </c>
      <c r="D92767" s="4" t="s">
        <v>10215</v>
      </c>
      <c r="E92767" s="1" t="s">
        <v>17398</v>
      </c>
      <c r="F92767">
        <v>5.5017399999999999</v>
      </c>
      <c r="G92767" s="1" t="s">
        <v>1119</v>
      </c>
    </row>
    <row r="92768" spans="1:7" x14ac:dyDescent="0.2">
      <c r="A92768" s="1" t="s">
        <v>6</v>
      </c>
      <c r="B92768" s="1" t="s">
        <v>302</v>
      </c>
      <c r="C92768" s="4" t="s">
        <v>10214</v>
      </c>
      <c r="D92768" s="4" t="s">
        <v>10215</v>
      </c>
      <c r="E92768" s="1" t="s">
        <v>17398</v>
      </c>
      <c r="F92768">
        <v>5.5017399999999999</v>
      </c>
      <c r="G92768" s="1" t="s">
        <v>1119</v>
      </c>
    </row>
    <row r="92769" spans="1:7" x14ac:dyDescent="0.2">
      <c r="A92769" s="1" t="s">
        <v>6</v>
      </c>
      <c r="B92769" s="1" t="s">
        <v>302</v>
      </c>
      <c r="C92769" s="4" t="s">
        <v>10214</v>
      </c>
      <c r="D92769" s="4" t="s">
        <v>10215</v>
      </c>
      <c r="E92769" s="1" t="s">
        <v>17398</v>
      </c>
      <c r="F92769">
        <v>5.5017399999999999</v>
      </c>
      <c r="G92769" s="1" t="s">
        <v>1119</v>
      </c>
    </row>
    <row r="92770" spans="1:7" x14ac:dyDescent="0.2">
      <c r="A92770" s="1" t="s">
        <v>6</v>
      </c>
      <c r="B92770" s="1" t="s">
        <v>302</v>
      </c>
      <c r="C92770" s="4" t="s">
        <v>10214</v>
      </c>
      <c r="D92770" s="4" t="s">
        <v>10215</v>
      </c>
      <c r="E92770" s="1" t="s">
        <v>17398</v>
      </c>
      <c r="F92770">
        <v>5.5017399999999999</v>
      </c>
      <c r="G92770" s="1" t="s">
        <v>1119</v>
      </c>
    </row>
    <row r="92771" spans="1:7" x14ac:dyDescent="0.2">
      <c r="A92771" s="1" t="s">
        <v>6</v>
      </c>
      <c r="B92771" s="1" t="s">
        <v>302</v>
      </c>
      <c r="C92771" s="4" t="s">
        <v>10214</v>
      </c>
      <c r="D92771" s="4" t="s">
        <v>10215</v>
      </c>
      <c r="E92771" s="1" t="s">
        <v>17398</v>
      </c>
      <c r="F92771">
        <v>5.5017399999999999</v>
      </c>
      <c r="G92771" s="1" t="s">
        <v>1119</v>
      </c>
    </row>
    <row r="92772" spans="1:7" x14ac:dyDescent="0.2">
      <c r="A92772" s="1" t="s">
        <v>6</v>
      </c>
      <c r="B92772" s="1" t="s">
        <v>302</v>
      </c>
      <c r="C92772" s="4" t="s">
        <v>10214</v>
      </c>
      <c r="D92772" s="4" t="s">
        <v>10215</v>
      </c>
      <c r="E92772" s="1" t="s">
        <v>17398</v>
      </c>
      <c r="F92772">
        <v>5.5017399999999999</v>
      </c>
      <c r="G92772" s="1" t="s">
        <v>1119</v>
      </c>
    </row>
    <row r="92773" spans="1:7" x14ac:dyDescent="0.2">
      <c r="A92773" s="1" t="s">
        <v>6</v>
      </c>
      <c r="B92773" s="1" t="s">
        <v>302</v>
      </c>
      <c r="C92773" s="4" t="s">
        <v>10214</v>
      </c>
      <c r="D92773" s="4" t="s">
        <v>10215</v>
      </c>
      <c r="E92773" s="1" t="s">
        <v>17398</v>
      </c>
      <c r="F92773">
        <v>5.5017399999999999</v>
      </c>
      <c r="G92773" s="1" t="s">
        <v>1119</v>
      </c>
    </row>
    <row r="92774" spans="1:7" x14ac:dyDescent="0.2">
      <c r="A92774" s="1" t="s">
        <v>6</v>
      </c>
      <c r="B92774" s="1" t="s">
        <v>302</v>
      </c>
      <c r="C92774" s="4" t="s">
        <v>10214</v>
      </c>
      <c r="D92774" s="4" t="s">
        <v>10215</v>
      </c>
      <c r="E92774" s="1" t="s">
        <v>17398</v>
      </c>
      <c r="F92774">
        <v>5.5017399999999999</v>
      </c>
      <c r="G92774" s="1" t="s">
        <v>1119</v>
      </c>
    </row>
    <row r="92775" spans="1:7" x14ac:dyDescent="0.2">
      <c r="A92775" s="1" t="s">
        <v>6</v>
      </c>
      <c r="B92775" s="1" t="s">
        <v>302</v>
      </c>
      <c r="C92775" s="4" t="s">
        <v>10214</v>
      </c>
      <c r="D92775" s="4" t="s">
        <v>10215</v>
      </c>
      <c r="E92775" s="1" t="s">
        <v>17398</v>
      </c>
      <c r="F92775">
        <v>5.5017399999999999</v>
      </c>
      <c r="G92775" s="1" t="s">
        <v>1119</v>
      </c>
    </row>
    <row r="92776" spans="1:7" x14ac:dyDescent="0.2">
      <c r="A92776" s="1" t="s">
        <v>6</v>
      </c>
      <c r="B92776" s="1" t="s">
        <v>302</v>
      </c>
      <c r="C92776" s="4" t="s">
        <v>10214</v>
      </c>
      <c r="D92776" s="4" t="s">
        <v>10215</v>
      </c>
      <c r="E92776" s="1" t="s">
        <v>17398</v>
      </c>
      <c r="F92776">
        <v>5.5017399999999999</v>
      </c>
      <c r="G92776" s="1" t="s">
        <v>1119</v>
      </c>
    </row>
    <row r="92777" spans="1:7" x14ac:dyDescent="0.2">
      <c r="A92777" s="1" t="s">
        <v>6</v>
      </c>
      <c r="B92777" s="1" t="s">
        <v>302</v>
      </c>
      <c r="C92777" s="4" t="s">
        <v>10214</v>
      </c>
      <c r="D92777" s="4" t="s">
        <v>10215</v>
      </c>
      <c r="E92777" s="1" t="s">
        <v>17398</v>
      </c>
      <c r="F92777">
        <v>5.5017399999999999</v>
      </c>
      <c r="G92777" s="1" t="s">
        <v>1119</v>
      </c>
    </row>
    <row r="92778" spans="1:7" x14ac:dyDescent="0.2">
      <c r="A92778" s="1" t="s">
        <v>6</v>
      </c>
      <c r="B92778" s="1" t="s">
        <v>302</v>
      </c>
      <c r="C92778" s="4" t="s">
        <v>10214</v>
      </c>
      <c r="D92778" s="4" t="s">
        <v>10215</v>
      </c>
      <c r="E92778" s="1" t="s">
        <v>17398</v>
      </c>
      <c r="F92778">
        <v>5.5017399999999999</v>
      </c>
      <c r="G92778" s="1" t="s">
        <v>1119</v>
      </c>
    </row>
    <row r="92779" spans="1:7" x14ac:dyDescent="0.2">
      <c r="A92779" s="1" t="s">
        <v>6</v>
      </c>
      <c r="B92779" s="1" t="s">
        <v>302</v>
      </c>
      <c r="C92779" s="4" t="s">
        <v>10214</v>
      </c>
      <c r="D92779" s="4" t="s">
        <v>10215</v>
      </c>
      <c r="E92779" s="1" t="s">
        <v>17398</v>
      </c>
      <c r="F92779">
        <v>5.5017399999999999</v>
      </c>
      <c r="G92779" s="1" t="s">
        <v>1119</v>
      </c>
    </row>
    <row r="92780" spans="1:7" x14ac:dyDescent="0.2">
      <c r="A92780" s="1" t="s">
        <v>6</v>
      </c>
      <c r="B92780" s="1" t="s">
        <v>302</v>
      </c>
      <c r="C92780" s="4" t="s">
        <v>10214</v>
      </c>
      <c r="D92780" s="4" t="s">
        <v>10215</v>
      </c>
      <c r="E92780" s="1" t="s">
        <v>17398</v>
      </c>
      <c r="F92780">
        <v>5.5017399999999999</v>
      </c>
      <c r="G92780" s="1" t="s">
        <v>1119</v>
      </c>
    </row>
    <row r="92781" spans="1:7" x14ac:dyDescent="0.2">
      <c r="A92781" s="1" t="s">
        <v>6</v>
      </c>
      <c r="B92781" s="1" t="s">
        <v>302</v>
      </c>
      <c r="C92781" s="4" t="s">
        <v>10214</v>
      </c>
      <c r="D92781" s="4" t="s">
        <v>10215</v>
      </c>
      <c r="E92781" s="1" t="s">
        <v>17398</v>
      </c>
      <c r="F92781">
        <v>5.5017399999999999</v>
      </c>
      <c r="G92781" s="1" t="s">
        <v>1119</v>
      </c>
    </row>
    <row r="92782" spans="1:7" x14ac:dyDescent="0.2">
      <c r="A92782" s="1" t="s">
        <v>6</v>
      </c>
      <c r="B92782" s="1" t="s">
        <v>302</v>
      </c>
      <c r="C92782" s="4" t="s">
        <v>10214</v>
      </c>
      <c r="D92782" s="4" t="s">
        <v>10215</v>
      </c>
      <c r="E92782" s="1" t="s">
        <v>17398</v>
      </c>
      <c r="F92782">
        <v>5.5017399999999999</v>
      </c>
      <c r="G92782" s="1" t="s">
        <v>1119</v>
      </c>
    </row>
    <row r="92783" spans="1:7" x14ac:dyDescent="0.2">
      <c r="A92783" s="1" t="s">
        <v>6</v>
      </c>
      <c r="B92783" s="1" t="s">
        <v>302</v>
      </c>
      <c r="C92783" s="4" t="s">
        <v>10214</v>
      </c>
      <c r="D92783" s="4" t="s">
        <v>10215</v>
      </c>
      <c r="E92783" s="1" t="s">
        <v>17398</v>
      </c>
      <c r="F92783">
        <v>5.5017399999999999</v>
      </c>
      <c r="G92783" s="1" t="s">
        <v>1119</v>
      </c>
    </row>
    <row r="92784" spans="1:7" x14ac:dyDescent="0.2">
      <c r="A92784" s="1" t="s">
        <v>6</v>
      </c>
      <c r="B92784" s="1" t="s">
        <v>302</v>
      </c>
      <c r="C92784" s="4" t="s">
        <v>10214</v>
      </c>
      <c r="D92784" s="4" t="s">
        <v>10215</v>
      </c>
      <c r="E92784" s="1" t="s">
        <v>17398</v>
      </c>
      <c r="F92784">
        <v>5.5017399999999999</v>
      </c>
      <c r="G92784" s="1" t="s">
        <v>1119</v>
      </c>
    </row>
    <row r="92785" spans="1:7" x14ac:dyDescent="0.2">
      <c r="A92785" s="1" t="s">
        <v>6</v>
      </c>
      <c r="B92785" s="1" t="s">
        <v>302</v>
      </c>
      <c r="C92785" s="4" t="s">
        <v>10214</v>
      </c>
      <c r="D92785" s="4" t="s">
        <v>10215</v>
      </c>
      <c r="E92785" s="1" t="s">
        <v>17398</v>
      </c>
      <c r="F92785">
        <v>5.5017399999999999</v>
      </c>
      <c r="G92785" s="1" t="s">
        <v>1119</v>
      </c>
    </row>
    <row r="92786" spans="1:7" x14ac:dyDescent="0.2">
      <c r="A92786" s="1" t="s">
        <v>6</v>
      </c>
      <c r="B92786" s="1" t="s">
        <v>302</v>
      </c>
      <c r="C92786" s="4" t="s">
        <v>10214</v>
      </c>
      <c r="D92786" s="4" t="s">
        <v>10215</v>
      </c>
      <c r="E92786" s="1" t="s">
        <v>17398</v>
      </c>
      <c r="F92786">
        <v>5.5017399999999999</v>
      </c>
      <c r="G92786" s="1" t="s">
        <v>1119</v>
      </c>
    </row>
    <row r="92787" spans="1:7" x14ac:dyDescent="0.2">
      <c r="A92787" s="1" t="s">
        <v>6</v>
      </c>
      <c r="B92787" s="1" t="s">
        <v>302</v>
      </c>
      <c r="C92787" s="4" t="s">
        <v>10214</v>
      </c>
      <c r="D92787" s="4" t="s">
        <v>10215</v>
      </c>
      <c r="E92787" s="1" t="s">
        <v>17398</v>
      </c>
      <c r="F92787">
        <v>5.5017399999999999</v>
      </c>
      <c r="G92787" s="1" t="s">
        <v>1119</v>
      </c>
    </row>
    <row r="92788" spans="1:7" x14ac:dyDescent="0.2">
      <c r="A92788" s="1" t="s">
        <v>6</v>
      </c>
      <c r="B92788" s="1" t="s">
        <v>302</v>
      </c>
      <c r="C92788" s="4" t="s">
        <v>10214</v>
      </c>
      <c r="D92788" s="4" t="s">
        <v>10215</v>
      </c>
      <c r="E92788" s="1" t="s">
        <v>17398</v>
      </c>
      <c r="F92788">
        <v>5.5017399999999999</v>
      </c>
      <c r="G92788" s="1" t="s">
        <v>1119</v>
      </c>
    </row>
    <row r="92789" spans="1:7" x14ac:dyDescent="0.2">
      <c r="A92789" s="1" t="s">
        <v>6</v>
      </c>
      <c r="B92789" s="1" t="s">
        <v>302</v>
      </c>
      <c r="C92789" s="4" t="s">
        <v>10214</v>
      </c>
      <c r="D92789" s="4" t="s">
        <v>10215</v>
      </c>
      <c r="E92789" s="1" t="s">
        <v>17398</v>
      </c>
      <c r="F92789">
        <v>5.5017399999999999</v>
      </c>
      <c r="G92789" s="1" t="s">
        <v>1119</v>
      </c>
    </row>
    <row r="92790" spans="1:7" x14ac:dyDescent="0.2">
      <c r="A92790" s="1" t="s">
        <v>6</v>
      </c>
      <c r="B92790" s="1" t="s">
        <v>302</v>
      </c>
      <c r="C92790" s="4" t="s">
        <v>10214</v>
      </c>
      <c r="D92790" s="4" t="s">
        <v>10215</v>
      </c>
      <c r="E92790" s="1" t="s">
        <v>17398</v>
      </c>
      <c r="F92790">
        <v>5.5017399999999999</v>
      </c>
      <c r="G92790" s="1" t="s">
        <v>1119</v>
      </c>
    </row>
    <row r="92791" spans="1:7" x14ac:dyDescent="0.2">
      <c r="A92791" s="1" t="s">
        <v>6</v>
      </c>
      <c r="B92791" s="1" t="s">
        <v>302</v>
      </c>
      <c r="C92791" s="4" t="s">
        <v>10214</v>
      </c>
      <c r="D92791" s="4" t="s">
        <v>10215</v>
      </c>
      <c r="E92791" s="1" t="s">
        <v>17398</v>
      </c>
      <c r="F92791">
        <v>5.5017399999999999</v>
      </c>
      <c r="G92791" s="1" t="s">
        <v>1119</v>
      </c>
    </row>
    <row r="92792" spans="1:7" x14ac:dyDescent="0.2">
      <c r="A92792" s="1" t="s">
        <v>6</v>
      </c>
      <c r="B92792" s="1" t="s">
        <v>302</v>
      </c>
      <c r="C92792" s="4" t="s">
        <v>10214</v>
      </c>
      <c r="D92792" s="4" t="s">
        <v>10215</v>
      </c>
      <c r="E92792" s="1" t="s">
        <v>1127</v>
      </c>
      <c r="F92792">
        <v>-23.533329999999999</v>
      </c>
      <c r="G92792" s="1" t="s">
        <v>1119</v>
      </c>
    </row>
    <row r="92793" spans="1:7" x14ac:dyDescent="0.2">
      <c r="A92793" s="1" t="s">
        <v>6</v>
      </c>
      <c r="B92793" s="1" t="s">
        <v>302</v>
      </c>
      <c r="C92793" s="4" t="s">
        <v>10214</v>
      </c>
      <c r="D92793" s="4" t="s">
        <v>10215</v>
      </c>
      <c r="E92793" s="1" t="s">
        <v>1127</v>
      </c>
      <c r="F92793">
        <v>-5.31168</v>
      </c>
      <c r="G92793" s="1" t="s">
        <v>1119</v>
      </c>
    </row>
    <row r="92794" spans="1:7" x14ac:dyDescent="0.2">
      <c r="A92794" s="1" t="s">
        <v>6</v>
      </c>
      <c r="B92794" s="1" t="s">
        <v>302</v>
      </c>
      <c r="C92794" s="4" t="s">
        <v>10214</v>
      </c>
      <c r="D92794" s="4" t="s">
        <v>10215</v>
      </c>
      <c r="E92794" s="1" t="s">
        <v>17332</v>
      </c>
      <c r="F92794">
        <v>-26.91555</v>
      </c>
      <c r="G92794" s="1" t="s">
        <v>1119</v>
      </c>
    </row>
    <row r="92795" spans="1:7" x14ac:dyDescent="0.2">
      <c r="A92795" s="1" t="s">
        <v>6</v>
      </c>
      <c r="B92795" s="1" t="s">
        <v>302</v>
      </c>
      <c r="C92795" s="4" t="s">
        <v>10214</v>
      </c>
      <c r="D92795" s="4" t="s">
        <v>10215</v>
      </c>
      <c r="E92795" s="1" t="s">
        <v>19665</v>
      </c>
      <c r="F92795">
        <v>-0.95</v>
      </c>
      <c r="G92795" s="1" t="s">
        <v>1119</v>
      </c>
    </row>
    <row r="92796" spans="1:7" x14ac:dyDescent="0.2">
      <c r="A92796" s="1" t="s">
        <v>6</v>
      </c>
      <c r="B92796" s="1" t="s">
        <v>302</v>
      </c>
      <c r="C92796" s="4" t="s">
        <v>10214</v>
      </c>
      <c r="D92796" s="4" t="s">
        <v>10215</v>
      </c>
      <c r="E92796" s="1" t="s">
        <v>22974</v>
      </c>
      <c r="F92796">
        <v>-36.92</v>
      </c>
      <c r="G92796" s="1" t="s">
        <v>1119</v>
      </c>
    </row>
    <row r="92797" spans="1:7" x14ac:dyDescent="0.2">
      <c r="A92797" s="1" t="s">
        <v>6</v>
      </c>
      <c r="B92797" s="1" t="s">
        <v>77</v>
      </c>
      <c r="C92797" s="4" t="s">
        <v>78</v>
      </c>
      <c r="D92797" s="4" t="s">
        <v>79</v>
      </c>
      <c r="E92797" s="1" t="s">
        <v>80</v>
      </c>
      <c r="F92797">
        <v>46.939799999999998</v>
      </c>
      <c r="G92797" s="1" t="s">
        <v>11</v>
      </c>
    </row>
    <row r="92798" spans="1:7" x14ac:dyDescent="0.2">
      <c r="A92798" s="1" t="s">
        <v>6</v>
      </c>
      <c r="B92798" s="1" t="s">
        <v>77</v>
      </c>
      <c r="C92798" s="4" t="s">
        <v>78</v>
      </c>
      <c r="D92798" s="4" t="s">
        <v>79</v>
      </c>
      <c r="E92798" s="1" t="s">
        <v>10</v>
      </c>
      <c r="F92798">
        <v>46.000700000000002</v>
      </c>
      <c r="G92798" s="1" t="s">
        <v>11</v>
      </c>
    </row>
    <row r="92799" spans="1:7" x14ac:dyDescent="0.2">
      <c r="A92799" s="1" t="s">
        <v>6</v>
      </c>
      <c r="B92799" s="1" t="s">
        <v>77</v>
      </c>
      <c r="C92799" s="4" t="s">
        <v>78</v>
      </c>
      <c r="D92799" s="4" t="s">
        <v>79</v>
      </c>
      <c r="E92799" s="1" t="s">
        <v>16</v>
      </c>
      <c r="F92799">
        <v>45.944699999999997</v>
      </c>
      <c r="G92799" s="1" t="s">
        <v>11</v>
      </c>
    </row>
    <row r="92800" spans="1:7" x14ac:dyDescent="0.2">
      <c r="A92800" s="1" t="s">
        <v>6</v>
      </c>
      <c r="B92800" s="1" t="s">
        <v>77</v>
      </c>
      <c r="C92800" s="4" t="s">
        <v>78</v>
      </c>
      <c r="D92800" s="4" t="s">
        <v>79</v>
      </c>
      <c r="E92800" s="1" t="s">
        <v>81</v>
      </c>
      <c r="F92800">
        <v>46.884</v>
      </c>
      <c r="G92800" s="1" t="s">
        <v>11</v>
      </c>
    </row>
    <row r="92801" spans="1:7" x14ac:dyDescent="0.2">
      <c r="A92801" s="1" t="s">
        <v>6</v>
      </c>
      <c r="B92801" s="1" t="s">
        <v>77</v>
      </c>
      <c r="C92801" s="4" t="s">
        <v>78</v>
      </c>
      <c r="D92801" s="4" t="s">
        <v>79</v>
      </c>
      <c r="E92801" s="1" t="s">
        <v>82</v>
      </c>
      <c r="F92801">
        <v>46.576099999999997</v>
      </c>
      <c r="G92801" s="1" t="s">
        <v>11</v>
      </c>
    </row>
    <row r="92802" spans="1:7" x14ac:dyDescent="0.2">
      <c r="A92802" s="1" t="s">
        <v>6</v>
      </c>
      <c r="B92802" s="1" t="s">
        <v>77</v>
      </c>
      <c r="C92802" s="4" t="s">
        <v>78</v>
      </c>
      <c r="D92802" s="4" t="s">
        <v>79</v>
      </c>
      <c r="E92802" s="1" t="s">
        <v>83</v>
      </c>
      <c r="F92802">
        <v>45.990499999999997</v>
      </c>
      <c r="G92802" s="1" t="s">
        <v>11</v>
      </c>
    </row>
    <row r="92803" spans="1:7" x14ac:dyDescent="0.2">
      <c r="A92803" s="1" t="s">
        <v>6</v>
      </c>
      <c r="B92803" s="1" t="s">
        <v>77</v>
      </c>
      <c r="C92803" s="4" t="s">
        <v>78</v>
      </c>
      <c r="D92803" s="4" t="s">
        <v>79</v>
      </c>
      <c r="E92803" s="1" t="s">
        <v>84</v>
      </c>
      <c r="F92803">
        <v>46.759399999999999</v>
      </c>
      <c r="G92803" s="1" t="s">
        <v>11</v>
      </c>
    </row>
    <row r="92804" spans="1:7" x14ac:dyDescent="0.2">
      <c r="A92804" s="1" t="s">
        <v>6</v>
      </c>
      <c r="B92804" s="1" t="s">
        <v>77</v>
      </c>
      <c r="C92804" s="4" t="s">
        <v>78</v>
      </c>
      <c r="D92804" s="4" t="s">
        <v>79</v>
      </c>
      <c r="E92804" s="1" t="s">
        <v>85</v>
      </c>
      <c r="F92804">
        <v>46.7333</v>
      </c>
      <c r="G92804" s="1" t="s">
        <v>11</v>
      </c>
    </row>
    <row r="92805" spans="1:7" x14ac:dyDescent="0.2">
      <c r="A92805" s="1" t="s">
        <v>6</v>
      </c>
      <c r="B92805" s="1" t="s">
        <v>77</v>
      </c>
      <c r="C92805" s="4" t="s">
        <v>78</v>
      </c>
      <c r="D92805" s="4" t="s">
        <v>86</v>
      </c>
      <c r="E92805" s="1" t="s">
        <v>16</v>
      </c>
      <c r="F92805">
        <v>46.013300000000001</v>
      </c>
      <c r="G92805" s="1" t="s">
        <v>11</v>
      </c>
    </row>
    <row r="92806" spans="1:7" x14ac:dyDescent="0.2">
      <c r="A92806" s="1" t="s">
        <v>6</v>
      </c>
      <c r="B92806" s="1" t="s">
        <v>77</v>
      </c>
      <c r="C92806" s="4" t="s">
        <v>78</v>
      </c>
      <c r="D92806" s="4" t="s">
        <v>86</v>
      </c>
      <c r="E92806" s="1" t="s">
        <v>87</v>
      </c>
      <c r="F92806">
        <v>46.381399999999999</v>
      </c>
      <c r="G92806" s="1" t="s">
        <v>11</v>
      </c>
    </row>
    <row r="92807" spans="1:7" x14ac:dyDescent="0.2">
      <c r="A92807" s="1" t="s">
        <v>6</v>
      </c>
      <c r="B92807" s="1" t="s">
        <v>77</v>
      </c>
      <c r="C92807" s="4" t="s">
        <v>78</v>
      </c>
      <c r="D92807" s="4" t="s">
        <v>86</v>
      </c>
      <c r="E92807" s="1" t="s">
        <v>88</v>
      </c>
      <c r="F92807">
        <v>46.914999999999999</v>
      </c>
      <c r="G92807" s="1" t="s">
        <v>11</v>
      </c>
    </row>
    <row r="92808" spans="1:7" x14ac:dyDescent="0.2">
      <c r="A92808" s="1" t="s">
        <v>6</v>
      </c>
      <c r="B92808" s="1" t="s">
        <v>77</v>
      </c>
      <c r="C92808" s="4" t="s">
        <v>78</v>
      </c>
      <c r="D92808" s="4" t="s">
        <v>86</v>
      </c>
      <c r="E92808" s="1" t="s">
        <v>89</v>
      </c>
      <c r="F92808">
        <v>46.924900000000001</v>
      </c>
      <c r="G92808" s="1" t="s">
        <v>11</v>
      </c>
    </row>
    <row r="92809" spans="1:7" x14ac:dyDescent="0.2">
      <c r="A92809" s="1" t="s">
        <v>6</v>
      </c>
      <c r="B92809" s="1" t="s">
        <v>77</v>
      </c>
      <c r="C92809" s="4" t="s">
        <v>78</v>
      </c>
      <c r="D92809" s="4" t="s">
        <v>86</v>
      </c>
      <c r="E92809" s="1" t="s">
        <v>82</v>
      </c>
      <c r="F92809">
        <v>46.576099999999997</v>
      </c>
      <c r="G92809" s="1" t="s">
        <v>11</v>
      </c>
    </row>
    <row r="92810" spans="1:7" x14ac:dyDescent="0.2">
      <c r="A92810" s="1" t="s">
        <v>6</v>
      </c>
      <c r="B92810" s="1" t="s">
        <v>77</v>
      </c>
      <c r="C92810" s="4" t="s">
        <v>78</v>
      </c>
      <c r="D92810" s="4" t="s">
        <v>86</v>
      </c>
      <c r="E92810" s="1" t="s">
        <v>19</v>
      </c>
      <c r="F92810">
        <v>46.502800000000001</v>
      </c>
      <c r="G92810" s="1" t="s">
        <v>11</v>
      </c>
    </row>
    <row r="92811" spans="1:7" x14ac:dyDescent="0.2">
      <c r="A92811" s="1" t="s">
        <v>6</v>
      </c>
      <c r="B92811" s="1" t="s">
        <v>77</v>
      </c>
      <c r="C92811" s="4" t="s">
        <v>78</v>
      </c>
      <c r="D92811" s="4" t="s">
        <v>90</v>
      </c>
      <c r="E92811" s="1" t="s">
        <v>10</v>
      </c>
      <c r="F92811">
        <v>46.005200000000002</v>
      </c>
      <c r="G92811" s="1" t="s">
        <v>11</v>
      </c>
    </row>
    <row r="92812" spans="1:7" x14ac:dyDescent="0.2">
      <c r="A92812" s="1" t="s">
        <v>6</v>
      </c>
      <c r="B92812" s="1" t="s">
        <v>77</v>
      </c>
      <c r="C92812" s="4" t="s">
        <v>78</v>
      </c>
      <c r="D92812" s="4" t="s">
        <v>90</v>
      </c>
      <c r="E92812" s="1" t="s">
        <v>10</v>
      </c>
      <c r="F92812">
        <v>46.005200000000002</v>
      </c>
      <c r="G92812" s="1" t="s">
        <v>11</v>
      </c>
    </row>
    <row r="92813" spans="1:7" x14ac:dyDescent="0.2">
      <c r="A92813" s="1" t="s">
        <v>6</v>
      </c>
      <c r="B92813" s="1" t="s">
        <v>77</v>
      </c>
      <c r="C92813" s="4" t="s">
        <v>78</v>
      </c>
      <c r="D92813" s="4" t="s">
        <v>90</v>
      </c>
      <c r="E92813" s="1" t="s">
        <v>16</v>
      </c>
      <c r="F92813">
        <v>45.946899999999999</v>
      </c>
      <c r="G92813" s="1" t="s">
        <v>11</v>
      </c>
    </row>
    <row r="92814" spans="1:7" x14ac:dyDescent="0.2">
      <c r="A92814" s="1" t="s">
        <v>6</v>
      </c>
      <c r="B92814" s="1" t="s">
        <v>77</v>
      </c>
      <c r="C92814" s="4" t="s">
        <v>78</v>
      </c>
      <c r="D92814" s="4" t="s">
        <v>90</v>
      </c>
      <c r="E92814" s="1" t="s">
        <v>19</v>
      </c>
      <c r="F92814">
        <v>46.502800000000001</v>
      </c>
      <c r="G92814" s="1" t="s">
        <v>11</v>
      </c>
    </row>
    <row r="92815" spans="1:7" x14ac:dyDescent="0.2">
      <c r="A92815" s="1" t="s">
        <v>6</v>
      </c>
      <c r="B92815" s="1" t="s">
        <v>77</v>
      </c>
      <c r="C92815" s="4" t="s">
        <v>78</v>
      </c>
      <c r="D92815" s="4" t="s">
        <v>90</v>
      </c>
      <c r="E92815" s="1" t="s">
        <v>19</v>
      </c>
      <c r="F92815">
        <v>46.502800000000001</v>
      </c>
      <c r="G92815" s="1" t="s">
        <v>11</v>
      </c>
    </row>
    <row r="92816" spans="1:7" x14ac:dyDescent="0.2">
      <c r="A92816" s="1" t="s">
        <v>6</v>
      </c>
      <c r="B92816" s="1" t="s">
        <v>77</v>
      </c>
      <c r="C92816" s="4" t="s">
        <v>78</v>
      </c>
      <c r="D92816" s="4" t="s">
        <v>90</v>
      </c>
      <c r="E92816" s="1" t="s">
        <v>19</v>
      </c>
      <c r="F92816">
        <v>46.502800000000001</v>
      </c>
      <c r="G92816" s="1" t="s">
        <v>11</v>
      </c>
    </row>
    <row r="92817" spans="1:7" x14ac:dyDescent="0.2">
      <c r="A92817" s="1" t="s">
        <v>6</v>
      </c>
      <c r="B92817" s="1" t="s">
        <v>77</v>
      </c>
      <c r="C92817" s="4" t="s">
        <v>78</v>
      </c>
      <c r="D92817" s="4" t="s">
        <v>90</v>
      </c>
      <c r="E92817" s="1" t="s">
        <v>19</v>
      </c>
      <c r="F92817">
        <v>46.502800000000001</v>
      </c>
      <c r="G92817" s="1" t="s">
        <v>11</v>
      </c>
    </row>
    <row r="92818" spans="1:7" x14ac:dyDescent="0.2">
      <c r="A92818" s="1" t="s">
        <v>699</v>
      </c>
      <c r="B92818" s="1" t="s">
        <v>700</v>
      </c>
      <c r="C92818" s="4" t="s">
        <v>701</v>
      </c>
      <c r="D92818" s="4" t="s">
        <v>702</v>
      </c>
      <c r="E92818" s="1" t="s">
        <v>703</v>
      </c>
      <c r="F92818">
        <v>33.744304</v>
      </c>
      <c r="G92818" s="1" t="s">
        <v>704</v>
      </c>
    </row>
    <row r="92819" spans="1:7" x14ac:dyDescent="0.2">
      <c r="A92819" s="1" t="s">
        <v>699</v>
      </c>
      <c r="B92819" s="1" t="s">
        <v>700</v>
      </c>
      <c r="C92819" s="4" t="s">
        <v>701</v>
      </c>
      <c r="D92819" s="4" t="s">
        <v>702</v>
      </c>
      <c r="E92819" s="1" t="s">
        <v>703</v>
      </c>
      <c r="F92819">
        <v>33.744304</v>
      </c>
      <c r="G92819" s="1" t="s">
        <v>704</v>
      </c>
    </row>
    <row r="92820" spans="1:7" x14ac:dyDescent="0.2">
      <c r="A92820" s="1" t="s">
        <v>699</v>
      </c>
      <c r="B92820" s="1" t="s">
        <v>700</v>
      </c>
      <c r="C92820" s="4" t="s">
        <v>701</v>
      </c>
      <c r="D92820" s="4" t="s">
        <v>702</v>
      </c>
      <c r="E92820" s="1" t="s">
        <v>703</v>
      </c>
      <c r="F92820">
        <v>33.744304</v>
      </c>
      <c r="G92820" s="1" t="s">
        <v>704</v>
      </c>
    </row>
    <row r="92821" spans="1:7" x14ac:dyDescent="0.2">
      <c r="A92821" s="1" t="s">
        <v>699</v>
      </c>
      <c r="B92821" s="1" t="s">
        <v>700</v>
      </c>
      <c r="C92821" s="4" t="s">
        <v>701</v>
      </c>
      <c r="D92821" s="4" t="s">
        <v>702</v>
      </c>
      <c r="E92821" s="1" t="s">
        <v>703</v>
      </c>
      <c r="F92821">
        <v>33.744304</v>
      </c>
      <c r="G92821" s="1" t="s">
        <v>704</v>
      </c>
    </row>
    <row r="92822" spans="1:7" x14ac:dyDescent="0.2">
      <c r="A92822" s="1" t="s">
        <v>699</v>
      </c>
      <c r="B92822" s="1" t="s">
        <v>700</v>
      </c>
      <c r="C92822" s="4" t="s">
        <v>701</v>
      </c>
      <c r="D92822" s="4" t="s">
        <v>702</v>
      </c>
      <c r="E92822" s="1" t="s">
        <v>703</v>
      </c>
      <c r="F92822">
        <v>33.744304</v>
      </c>
      <c r="G92822" s="1" t="s">
        <v>704</v>
      </c>
    </row>
    <row r="92823" spans="1:7" x14ac:dyDescent="0.2">
      <c r="A92823" s="1" t="s">
        <v>699</v>
      </c>
      <c r="B92823" s="1" t="s">
        <v>700</v>
      </c>
      <c r="C92823" s="4" t="s">
        <v>701</v>
      </c>
      <c r="D92823" s="4" t="s">
        <v>702</v>
      </c>
      <c r="E92823" s="1" t="s">
        <v>703</v>
      </c>
      <c r="F92823">
        <v>33.744304</v>
      </c>
      <c r="G92823" s="1" t="s">
        <v>704</v>
      </c>
    </row>
    <row r="92824" spans="1:7" x14ac:dyDescent="0.2">
      <c r="A92824" s="1" t="s">
        <v>699</v>
      </c>
      <c r="B92824" s="1" t="s">
        <v>700</v>
      </c>
      <c r="C92824" s="4" t="s">
        <v>701</v>
      </c>
      <c r="D92824" s="4" t="s">
        <v>702</v>
      </c>
      <c r="E92824" s="1" t="s">
        <v>703</v>
      </c>
      <c r="F92824">
        <v>33.744304</v>
      </c>
      <c r="G92824" s="1" t="s">
        <v>704</v>
      </c>
    </row>
    <row r="92825" spans="1:7" x14ac:dyDescent="0.2">
      <c r="A92825" s="1" t="s">
        <v>699</v>
      </c>
      <c r="B92825" s="1" t="s">
        <v>700</v>
      </c>
      <c r="C92825" s="4" t="s">
        <v>701</v>
      </c>
      <c r="D92825" s="4" t="s">
        <v>702</v>
      </c>
      <c r="E92825" s="1" t="s">
        <v>703</v>
      </c>
      <c r="F92825">
        <v>33.744304</v>
      </c>
      <c r="G92825" s="1" t="s">
        <v>704</v>
      </c>
    </row>
    <row r="92826" spans="1:7" x14ac:dyDescent="0.2">
      <c r="A92826" s="1" t="s">
        <v>699</v>
      </c>
      <c r="B92826" s="1" t="s">
        <v>700</v>
      </c>
      <c r="C92826" s="4" t="s">
        <v>701</v>
      </c>
      <c r="D92826" s="4" t="s">
        <v>705</v>
      </c>
      <c r="E92826" s="1" t="s">
        <v>706</v>
      </c>
      <c r="F92826">
        <v>28.3202</v>
      </c>
      <c r="G92826" s="1" t="s">
        <v>704</v>
      </c>
    </row>
    <row r="92827" spans="1:7" x14ac:dyDescent="0.2">
      <c r="A92827" s="1" t="s">
        <v>699</v>
      </c>
      <c r="B92827" s="1" t="s">
        <v>700</v>
      </c>
      <c r="C92827" s="4" t="s">
        <v>701</v>
      </c>
      <c r="D92827" s="4" t="s">
        <v>705</v>
      </c>
      <c r="E92827" s="1" t="s">
        <v>706</v>
      </c>
      <c r="F92827">
        <v>28.3202</v>
      </c>
      <c r="G92827" s="1" t="s">
        <v>704</v>
      </c>
    </row>
    <row r="92828" spans="1:7" x14ac:dyDescent="0.2">
      <c r="A92828" s="1" t="s">
        <v>699</v>
      </c>
      <c r="B92828" s="1" t="s">
        <v>700</v>
      </c>
      <c r="C92828" s="4" t="s">
        <v>701</v>
      </c>
      <c r="D92828" s="4" t="s">
        <v>707</v>
      </c>
      <c r="E92828" s="1" t="s">
        <v>708</v>
      </c>
      <c r="F92828">
        <v>29.948799999999999</v>
      </c>
      <c r="G92828" s="1" t="s">
        <v>704</v>
      </c>
    </row>
    <row r="92829" spans="1:7" x14ac:dyDescent="0.2">
      <c r="A92829" s="1" t="s">
        <v>699</v>
      </c>
      <c r="B92829" s="1" t="s">
        <v>700</v>
      </c>
      <c r="C92829" s="4" t="s">
        <v>701</v>
      </c>
      <c r="D92829" s="4" t="s">
        <v>707</v>
      </c>
      <c r="E92829" s="1" t="s">
        <v>709</v>
      </c>
      <c r="F92829">
        <v>29.058008999999998</v>
      </c>
      <c r="G92829" s="1" t="s">
        <v>704</v>
      </c>
    </row>
    <row r="92830" spans="1:7" x14ac:dyDescent="0.2">
      <c r="A92830" s="1" t="s">
        <v>699</v>
      </c>
      <c r="B92830" s="1" t="s">
        <v>700</v>
      </c>
      <c r="C92830" s="4" t="s">
        <v>701</v>
      </c>
      <c r="D92830" s="4" t="s">
        <v>707</v>
      </c>
      <c r="E92830" s="1" t="s">
        <v>709</v>
      </c>
      <c r="F92830">
        <v>29.058008999999998</v>
      </c>
      <c r="G92830" s="1" t="s">
        <v>704</v>
      </c>
    </row>
    <row r="92831" spans="1:7" x14ac:dyDescent="0.2">
      <c r="A92831" s="1" t="s">
        <v>699</v>
      </c>
      <c r="B92831" s="1" t="s">
        <v>700</v>
      </c>
      <c r="C92831" s="4" t="s">
        <v>701</v>
      </c>
      <c r="D92831" s="4" t="s">
        <v>707</v>
      </c>
      <c r="E92831" s="1" t="s">
        <v>709</v>
      </c>
      <c r="F92831">
        <v>29.058008999999998</v>
      </c>
      <c r="G92831" s="1" t="s">
        <v>704</v>
      </c>
    </row>
    <row r="92832" spans="1:7" x14ac:dyDescent="0.2">
      <c r="A92832" s="1" t="s">
        <v>699</v>
      </c>
      <c r="B92832" s="1" t="s">
        <v>700</v>
      </c>
      <c r="C92832" s="4" t="s">
        <v>701</v>
      </c>
      <c r="D92832" s="4" t="s">
        <v>707</v>
      </c>
      <c r="E92832" s="1" t="s">
        <v>708</v>
      </c>
      <c r="F92832">
        <v>29.948799999999999</v>
      </c>
      <c r="G92832" s="1" t="s">
        <v>704</v>
      </c>
    </row>
    <row r="92833" spans="1:7" x14ac:dyDescent="0.2">
      <c r="A92833" s="1" t="s">
        <v>699</v>
      </c>
      <c r="B92833" s="1" t="s">
        <v>700</v>
      </c>
      <c r="C92833" s="4" t="s">
        <v>701</v>
      </c>
      <c r="D92833" s="4" t="s">
        <v>707</v>
      </c>
      <c r="E92833" s="1" t="s">
        <v>708</v>
      </c>
      <c r="F92833">
        <v>29.948799999999999</v>
      </c>
      <c r="G92833" s="1" t="s">
        <v>704</v>
      </c>
    </row>
    <row r="92834" spans="1:7" x14ac:dyDescent="0.2">
      <c r="A92834" s="1" t="s">
        <v>699</v>
      </c>
      <c r="B92834" s="1" t="s">
        <v>700</v>
      </c>
      <c r="C92834" s="4" t="s">
        <v>701</v>
      </c>
      <c r="D92834" s="4" t="s">
        <v>707</v>
      </c>
      <c r="E92834" s="1" t="s">
        <v>709</v>
      </c>
      <c r="F92834">
        <v>29.058008999999998</v>
      </c>
      <c r="G92834" s="1" t="s">
        <v>704</v>
      </c>
    </row>
    <row r="92835" spans="1:7" x14ac:dyDescent="0.2">
      <c r="A92835" s="1" t="s">
        <v>699</v>
      </c>
      <c r="B92835" s="1" t="s">
        <v>700</v>
      </c>
      <c r="C92835" s="4" t="s">
        <v>701</v>
      </c>
      <c r="D92835" s="4" t="s">
        <v>707</v>
      </c>
      <c r="E92835" s="1" t="s">
        <v>709</v>
      </c>
      <c r="F92835">
        <v>29.058008999999998</v>
      </c>
      <c r="G92835" s="1" t="s">
        <v>704</v>
      </c>
    </row>
    <row r="92836" spans="1:7" x14ac:dyDescent="0.2">
      <c r="A92836" s="1" t="s">
        <v>699</v>
      </c>
      <c r="B92836" s="1" t="s">
        <v>700</v>
      </c>
      <c r="C92836" s="4" t="s">
        <v>701</v>
      </c>
      <c r="D92836" s="4" t="s">
        <v>707</v>
      </c>
      <c r="E92836" s="1" t="s">
        <v>709</v>
      </c>
      <c r="F92836">
        <v>29.058008999999998</v>
      </c>
      <c r="G92836" s="1" t="s">
        <v>704</v>
      </c>
    </row>
    <row r="92837" spans="1:7" x14ac:dyDescent="0.2">
      <c r="A92837" s="1" t="s">
        <v>699</v>
      </c>
      <c r="B92837" s="1" t="s">
        <v>700</v>
      </c>
      <c r="C92837" s="4" t="s">
        <v>701</v>
      </c>
      <c r="D92837" s="4" t="s">
        <v>707</v>
      </c>
      <c r="E92837" s="1" t="s">
        <v>709</v>
      </c>
      <c r="F92837">
        <v>29.058008999999998</v>
      </c>
      <c r="G92837" s="1" t="s">
        <v>704</v>
      </c>
    </row>
    <row r="92838" spans="1:7" x14ac:dyDescent="0.2">
      <c r="A92838" s="1" t="s">
        <v>699</v>
      </c>
      <c r="B92838" s="1" t="s">
        <v>700</v>
      </c>
      <c r="C92838" s="4" t="s">
        <v>701</v>
      </c>
      <c r="D92838" s="4" t="s">
        <v>707</v>
      </c>
      <c r="E92838" s="1" t="s">
        <v>709</v>
      </c>
      <c r="F92838">
        <v>29.058008999999998</v>
      </c>
      <c r="G92838" s="1" t="s">
        <v>704</v>
      </c>
    </row>
    <row r="92839" spans="1:7" x14ac:dyDescent="0.2">
      <c r="A92839" s="1" t="s">
        <v>699</v>
      </c>
      <c r="B92839" s="1" t="s">
        <v>700</v>
      </c>
      <c r="C92839" s="4" t="s">
        <v>701</v>
      </c>
      <c r="D92839" s="4" t="s">
        <v>707</v>
      </c>
      <c r="E92839" s="1" t="s">
        <v>709</v>
      </c>
      <c r="F92839">
        <v>29.058008999999998</v>
      </c>
      <c r="G92839" s="1" t="s">
        <v>704</v>
      </c>
    </row>
    <row r="92840" spans="1:7" x14ac:dyDescent="0.2">
      <c r="A92840" s="1" t="s">
        <v>699</v>
      </c>
      <c r="B92840" s="1" t="s">
        <v>700</v>
      </c>
      <c r="C92840" s="4" t="s">
        <v>701</v>
      </c>
      <c r="D92840" s="4" t="s">
        <v>707</v>
      </c>
      <c r="E92840" s="1" t="s">
        <v>709</v>
      </c>
      <c r="F92840">
        <v>29.058008999999998</v>
      </c>
      <c r="G92840" s="1" t="s">
        <v>704</v>
      </c>
    </row>
    <row r="92841" spans="1:7" x14ac:dyDescent="0.2">
      <c r="A92841" s="1" t="s">
        <v>699</v>
      </c>
      <c r="B92841" s="1" t="s">
        <v>700</v>
      </c>
      <c r="C92841" s="4" t="s">
        <v>701</v>
      </c>
      <c r="D92841" s="4" t="s">
        <v>707</v>
      </c>
      <c r="E92841" s="1" t="s">
        <v>709</v>
      </c>
      <c r="F92841">
        <v>29.058008999999998</v>
      </c>
      <c r="G92841" s="1" t="s">
        <v>704</v>
      </c>
    </row>
    <row r="92842" spans="1:7" x14ac:dyDescent="0.2">
      <c r="A92842" s="1" t="s">
        <v>699</v>
      </c>
      <c r="B92842" s="1" t="s">
        <v>700</v>
      </c>
      <c r="C92842" s="4" t="s">
        <v>701</v>
      </c>
      <c r="D92842" s="4" t="s">
        <v>707</v>
      </c>
      <c r="E92842" s="1" t="s">
        <v>709</v>
      </c>
      <c r="F92842">
        <v>29.058008999999998</v>
      </c>
      <c r="G92842" s="1" t="s">
        <v>704</v>
      </c>
    </row>
    <row r="92843" spans="1:7" x14ac:dyDescent="0.2">
      <c r="A92843" s="1" t="s">
        <v>699</v>
      </c>
      <c r="B92843" s="1" t="s">
        <v>700</v>
      </c>
      <c r="C92843" s="4" t="s">
        <v>701</v>
      </c>
      <c r="D92843" s="4" t="s">
        <v>710</v>
      </c>
      <c r="E92843" s="1" t="s">
        <v>711</v>
      </c>
      <c r="F92843">
        <v>29.515999999999998</v>
      </c>
      <c r="G92843" s="1" t="s">
        <v>704</v>
      </c>
    </row>
    <row r="92844" spans="1:7" x14ac:dyDescent="0.2">
      <c r="A92844" s="1" t="s">
        <v>699</v>
      </c>
      <c r="B92844" s="1" t="s">
        <v>700</v>
      </c>
      <c r="C92844" s="4" t="s">
        <v>701</v>
      </c>
      <c r="D92844" s="4" t="s">
        <v>710</v>
      </c>
      <c r="E92844" s="1" t="s">
        <v>711</v>
      </c>
      <c r="F92844">
        <v>29.515999999999998</v>
      </c>
      <c r="G92844" s="1" t="s">
        <v>704</v>
      </c>
    </row>
    <row r="92845" spans="1:7" x14ac:dyDescent="0.2">
      <c r="A92845" s="1" t="s">
        <v>699</v>
      </c>
      <c r="B92845" s="1" t="s">
        <v>700</v>
      </c>
      <c r="C92845" s="4" t="s">
        <v>701</v>
      </c>
      <c r="D92845" s="4" t="s">
        <v>710</v>
      </c>
      <c r="E92845" s="1" t="s">
        <v>711</v>
      </c>
      <c r="F92845">
        <v>29.515999999999998</v>
      </c>
      <c r="G92845" s="1" t="s">
        <v>704</v>
      </c>
    </row>
    <row r="92846" spans="1:7" x14ac:dyDescent="0.2">
      <c r="A92846" s="1" t="s">
        <v>699</v>
      </c>
      <c r="B92846" s="1" t="s">
        <v>700</v>
      </c>
      <c r="C92846" s="4" t="s">
        <v>701</v>
      </c>
      <c r="D92846" s="4" t="s">
        <v>710</v>
      </c>
      <c r="E92846" s="1" t="s">
        <v>711</v>
      </c>
      <c r="F92846">
        <v>29.515999999999998</v>
      </c>
      <c r="G92846" s="1" t="s">
        <v>704</v>
      </c>
    </row>
    <row r="92847" spans="1:7" x14ac:dyDescent="0.2">
      <c r="A92847" s="1" t="s">
        <v>699</v>
      </c>
      <c r="B92847" s="1" t="s">
        <v>700</v>
      </c>
      <c r="C92847" s="4" t="s">
        <v>701</v>
      </c>
      <c r="D92847" s="4" t="s">
        <v>710</v>
      </c>
      <c r="E92847" s="1" t="s">
        <v>711</v>
      </c>
      <c r="F92847">
        <v>29.515999999999998</v>
      </c>
      <c r="G92847" s="1" t="s">
        <v>704</v>
      </c>
    </row>
    <row r="92848" spans="1:7" x14ac:dyDescent="0.2">
      <c r="A92848" s="1" t="s">
        <v>699</v>
      </c>
      <c r="B92848" s="1" t="s">
        <v>700</v>
      </c>
      <c r="C92848" s="4" t="s">
        <v>701</v>
      </c>
      <c r="D92848" s="4" t="s">
        <v>712</v>
      </c>
      <c r="E92848" s="1" t="s">
        <v>713</v>
      </c>
      <c r="F92848">
        <v>27.584700000000002</v>
      </c>
      <c r="G92848" s="1" t="s">
        <v>704</v>
      </c>
    </row>
    <row r="92849" spans="1:7" x14ac:dyDescent="0.2">
      <c r="A92849" s="1" t="s">
        <v>699</v>
      </c>
      <c r="B92849" s="1" t="s">
        <v>700</v>
      </c>
      <c r="C92849" s="4" t="s">
        <v>701</v>
      </c>
      <c r="D92849" s="4" t="s">
        <v>712</v>
      </c>
      <c r="E92849" s="1" t="s">
        <v>709</v>
      </c>
      <c r="F92849">
        <v>29.058008999999998</v>
      </c>
      <c r="G92849" s="1" t="s">
        <v>704</v>
      </c>
    </row>
    <row r="92850" spans="1:7" x14ac:dyDescent="0.2">
      <c r="A92850" s="1" t="s">
        <v>699</v>
      </c>
      <c r="B92850" s="1" t="s">
        <v>700</v>
      </c>
      <c r="C92850" s="4" t="s">
        <v>701</v>
      </c>
      <c r="D92850" s="4" t="s">
        <v>712</v>
      </c>
      <c r="E92850" s="1" t="s">
        <v>714</v>
      </c>
      <c r="F92850">
        <v>28.8948</v>
      </c>
      <c r="G92850" s="1" t="s">
        <v>704</v>
      </c>
    </row>
    <row r="92851" spans="1:7" x14ac:dyDescent="0.2">
      <c r="A92851" s="1" t="s">
        <v>699</v>
      </c>
      <c r="B92851" s="1" t="s">
        <v>700</v>
      </c>
      <c r="C92851" s="4" t="s">
        <v>701</v>
      </c>
      <c r="D92851" s="4" t="s">
        <v>712</v>
      </c>
      <c r="E92851" s="1" t="s">
        <v>714</v>
      </c>
      <c r="F92851">
        <v>28.8948</v>
      </c>
      <c r="G92851" s="1" t="s">
        <v>704</v>
      </c>
    </row>
    <row r="92852" spans="1:7" x14ac:dyDescent="0.2">
      <c r="A92852" s="1" t="s">
        <v>699</v>
      </c>
      <c r="B92852" s="1" t="s">
        <v>700</v>
      </c>
      <c r="C92852" s="4" t="s">
        <v>701</v>
      </c>
      <c r="D92852" s="4" t="s">
        <v>712</v>
      </c>
      <c r="E92852" s="1" t="s">
        <v>713</v>
      </c>
      <c r="F92852">
        <v>27.584700000000002</v>
      </c>
      <c r="G92852" s="1" t="s">
        <v>704</v>
      </c>
    </row>
    <row r="92853" spans="1:7" x14ac:dyDescent="0.2">
      <c r="A92853" s="1" t="s">
        <v>699</v>
      </c>
      <c r="B92853" s="1" t="s">
        <v>700</v>
      </c>
      <c r="C92853" s="4" t="s">
        <v>701</v>
      </c>
      <c r="D92853" s="4" t="s">
        <v>712</v>
      </c>
      <c r="E92853" s="1" t="s">
        <v>714</v>
      </c>
      <c r="F92853">
        <v>28.8948</v>
      </c>
      <c r="G92853" s="1" t="s">
        <v>704</v>
      </c>
    </row>
    <row r="92854" spans="1:7" x14ac:dyDescent="0.2">
      <c r="A92854" s="1" t="s">
        <v>699</v>
      </c>
      <c r="B92854" s="1" t="s">
        <v>700</v>
      </c>
      <c r="C92854" s="4" t="s">
        <v>701</v>
      </c>
      <c r="D92854" s="4" t="s">
        <v>712</v>
      </c>
      <c r="E92854" s="1" t="s">
        <v>714</v>
      </c>
      <c r="F92854">
        <v>28.8948</v>
      </c>
      <c r="G92854" s="1" t="s">
        <v>704</v>
      </c>
    </row>
    <row r="92855" spans="1:7" x14ac:dyDescent="0.2">
      <c r="A92855" s="1" t="s">
        <v>699</v>
      </c>
      <c r="B92855" s="1" t="s">
        <v>700</v>
      </c>
      <c r="C92855" s="4" t="s">
        <v>701</v>
      </c>
      <c r="D92855" s="4" t="s">
        <v>715</v>
      </c>
      <c r="E92855" s="1" t="s">
        <v>716</v>
      </c>
      <c r="F92855">
        <v>27.834886000000001</v>
      </c>
      <c r="G92855" s="1" t="s">
        <v>704</v>
      </c>
    </row>
    <row r="92856" spans="1:7" x14ac:dyDescent="0.2">
      <c r="A92856" s="1" t="s">
        <v>699</v>
      </c>
      <c r="B92856" s="1" t="s">
        <v>700</v>
      </c>
      <c r="C92856" s="4" t="s">
        <v>701</v>
      </c>
      <c r="D92856" s="4" t="s">
        <v>715</v>
      </c>
      <c r="E92856" s="1" t="s">
        <v>716</v>
      </c>
      <c r="F92856">
        <v>27.834886000000001</v>
      </c>
      <c r="G92856" s="1" t="s">
        <v>704</v>
      </c>
    </row>
    <row r="92857" spans="1:7" x14ac:dyDescent="0.2">
      <c r="A92857" s="1" t="s">
        <v>699</v>
      </c>
      <c r="B92857" s="1" t="s">
        <v>700</v>
      </c>
      <c r="C92857" s="4" t="s">
        <v>701</v>
      </c>
      <c r="D92857" s="4" t="s">
        <v>715</v>
      </c>
      <c r="E92857" s="1" t="s">
        <v>716</v>
      </c>
      <c r="F92857">
        <v>27.834886000000001</v>
      </c>
      <c r="G92857" s="1" t="s">
        <v>704</v>
      </c>
    </row>
    <row r="92858" spans="1:7" x14ac:dyDescent="0.2">
      <c r="A92858" s="1" t="s">
        <v>699</v>
      </c>
      <c r="B92858" s="1" t="s">
        <v>700</v>
      </c>
      <c r="C92858" s="4" t="s">
        <v>701</v>
      </c>
      <c r="D92858" s="4" t="s">
        <v>715</v>
      </c>
      <c r="E92858" s="1" t="s">
        <v>716</v>
      </c>
      <c r="F92858">
        <v>27.834886000000001</v>
      </c>
      <c r="G92858" s="1" t="s">
        <v>704</v>
      </c>
    </row>
    <row r="92859" spans="1:7" x14ac:dyDescent="0.2">
      <c r="A92859" s="1" t="s">
        <v>699</v>
      </c>
      <c r="B92859" s="1" t="s">
        <v>700</v>
      </c>
      <c r="C92859" s="4" t="s">
        <v>701</v>
      </c>
      <c r="D92859" s="4" t="s">
        <v>715</v>
      </c>
      <c r="E92859" s="1" t="s">
        <v>716</v>
      </c>
      <c r="F92859">
        <v>27.834886000000001</v>
      </c>
      <c r="G92859" s="1" t="s">
        <v>704</v>
      </c>
    </row>
    <row r="92860" spans="1:7" x14ac:dyDescent="0.2">
      <c r="A92860" s="1" t="s">
        <v>699</v>
      </c>
      <c r="B92860" s="1" t="s">
        <v>700</v>
      </c>
      <c r="C92860" s="4" t="s">
        <v>701</v>
      </c>
      <c r="D92860" s="4" t="s">
        <v>715</v>
      </c>
      <c r="E92860" s="1" t="s">
        <v>716</v>
      </c>
      <c r="F92860">
        <v>27.834886000000001</v>
      </c>
      <c r="G92860" s="1" t="s">
        <v>704</v>
      </c>
    </row>
    <row r="92861" spans="1:7" x14ac:dyDescent="0.2">
      <c r="A92861" s="1" t="s">
        <v>699</v>
      </c>
      <c r="B92861" s="1" t="s">
        <v>700</v>
      </c>
      <c r="C92861" s="4" t="s">
        <v>701</v>
      </c>
      <c r="D92861" s="4" t="s">
        <v>715</v>
      </c>
      <c r="E92861" s="1" t="s">
        <v>716</v>
      </c>
      <c r="F92861">
        <v>27.834886000000001</v>
      </c>
      <c r="G92861" s="1" t="s">
        <v>704</v>
      </c>
    </row>
    <row r="92862" spans="1:7" x14ac:dyDescent="0.2">
      <c r="A92862" s="1" t="s">
        <v>699</v>
      </c>
      <c r="B92862" s="1" t="s">
        <v>700</v>
      </c>
      <c r="C92862" s="4" t="s">
        <v>701</v>
      </c>
      <c r="D92862" s="4" t="s">
        <v>717</v>
      </c>
      <c r="E92862" s="1" t="s">
        <v>718</v>
      </c>
      <c r="F92862">
        <v>33.432499999999997</v>
      </c>
      <c r="G92862" s="1" t="s">
        <v>704</v>
      </c>
    </row>
    <row r="92863" spans="1:7" x14ac:dyDescent="0.2">
      <c r="A92863" s="1" t="s">
        <v>699</v>
      </c>
      <c r="B92863" s="1" t="s">
        <v>700</v>
      </c>
      <c r="C92863" s="4" t="s">
        <v>701</v>
      </c>
      <c r="D92863" s="4" t="s">
        <v>717</v>
      </c>
      <c r="E92863" s="1" t="s">
        <v>718</v>
      </c>
      <c r="F92863">
        <v>33.432499999999997</v>
      </c>
      <c r="G92863" s="1" t="s">
        <v>704</v>
      </c>
    </row>
    <row r="92864" spans="1:7" x14ac:dyDescent="0.2">
      <c r="A92864" s="1" t="s">
        <v>699</v>
      </c>
      <c r="B92864" s="1" t="s">
        <v>700</v>
      </c>
      <c r="C92864" s="4" t="s">
        <v>701</v>
      </c>
      <c r="D92864" s="4" t="s">
        <v>717</v>
      </c>
      <c r="E92864" s="1" t="s">
        <v>718</v>
      </c>
      <c r="F92864">
        <v>33.432499999999997</v>
      </c>
      <c r="G92864" s="1" t="s">
        <v>704</v>
      </c>
    </row>
    <row r="92865" spans="1:7" x14ac:dyDescent="0.2">
      <c r="A92865" s="1" t="s">
        <v>699</v>
      </c>
      <c r="B92865" s="1" t="s">
        <v>700</v>
      </c>
      <c r="C92865" s="4" t="s">
        <v>701</v>
      </c>
      <c r="D92865" s="4" t="s">
        <v>717</v>
      </c>
      <c r="E92865" s="1" t="s">
        <v>718</v>
      </c>
      <c r="F92865">
        <v>33.432499999999997</v>
      </c>
      <c r="G92865" s="1" t="s">
        <v>704</v>
      </c>
    </row>
    <row r="92866" spans="1:7" x14ac:dyDescent="0.2">
      <c r="A92866" s="1" t="s">
        <v>699</v>
      </c>
      <c r="B92866" s="1" t="s">
        <v>700</v>
      </c>
      <c r="C92866" s="4" t="s">
        <v>701</v>
      </c>
      <c r="D92866" s="4" t="s">
        <v>717</v>
      </c>
      <c r="E92866" s="1" t="s">
        <v>718</v>
      </c>
      <c r="F92866">
        <v>33.432499999999997</v>
      </c>
      <c r="G92866" s="1" t="s">
        <v>704</v>
      </c>
    </row>
    <row r="92867" spans="1:7" x14ac:dyDescent="0.2">
      <c r="A92867" s="1" t="s">
        <v>699</v>
      </c>
      <c r="B92867" s="1" t="s">
        <v>700</v>
      </c>
      <c r="C92867" s="4" t="s">
        <v>701</v>
      </c>
      <c r="D92867" s="4" t="s">
        <v>717</v>
      </c>
      <c r="E92867" s="1" t="s">
        <v>719</v>
      </c>
      <c r="F92867">
        <v>33.503222000000001</v>
      </c>
      <c r="G92867" s="1" t="s">
        <v>704</v>
      </c>
    </row>
    <row r="92868" spans="1:7" x14ac:dyDescent="0.2">
      <c r="A92868" s="1" t="s">
        <v>699</v>
      </c>
      <c r="B92868" s="1" t="s">
        <v>700</v>
      </c>
      <c r="C92868" s="4" t="s">
        <v>701</v>
      </c>
      <c r="D92868" s="4" t="s">
        <v>717</v>
      </c>
      <c r="E92868" s="1" t="s">
        <v>719</v>
      </c>
      <c r="F92868">
        <v>34.503222000000001</v>
      </c>
      <c r="G92868" s="1" t="s">
        <v>704</v>
      </c>
    </row>
    <row r="92869" spans="1:7" x14ac:dyDescent="0.2">
      <c r="A92869" s="1" t="s">
        <v>699</v>
      </c>
      <c r="B92869" s="1" t="s">
        <v>700</v>
      </c>
      <c r="C92869" s="4" t="s">
        <v>701</v>
      </c>
      <c r="D92869" s="4" t="s">
        <v>717</v>
      </c>
      <c r="E92869" s="1" t="s">
        <v>719</v>
      </c>
      <c r="F92869">
        <v>35.503222000000001</v>
      </c>
      <c r="G92869" s="1" t="s">
        <v>704</v>
      </c>
    </row>
    <row r="92870" spans="1:7" x14ac:dyDescent="0.2">
      <c r="A92870" s="1" t="s">
        <v>699</v>
      </c>
      <c r="B92870" s="1" t="s">
        <v>700</v>
      </c>
      <c r="C92870" s="4" t="s">
        <v>701</v>
      </c>
      <c r="D92870" s="4" t="s">
        <v>717</v>
      </c>
      <c r="E92870" s="1" t="s">
        <v>719</v>
      </c>
      <c r="F92870">
        <v>36.503222000000001</v>
      </c>
      <c r="G92870" s="1" t="s">
        <v>704</v>
      </c>
    </row>
    <row r="92871" spans="1:7" x14ac:dyDescent="0.2">
      <c r="A92871" s="1" t="s">
        <v>699</v>
      </c>
      <c r="B92871" s="1" t="s">
        <v>700</v>
      </c>
      <c r="C92871" s="4" t="s">
        <v>701</v>
      </c>
      <c r="D92871" s="4" t="s">
        <v>717</v>
      </c>
      <c r="E92871" s="1" t="s">
        <v>720</v>
      </c>
      <c r="F92871">
        <v>32.720381000000003</v>
      </c>
      <c r="G92871" s="1" t="s">
        <v>704</v>
      </c>
    </row>
    <row r="92872" spans="1:7" x14ac:dyDescent="0.2">
      <c r="A92872" s="1" t="s">
        <v>699</v>
      </c>
      <c r="B92872" s="1" t="s">
        <v>700</v>
      </c>
      <c r="C92872" s="4" t="s">
        <v>701</v>
      </c>
      <c r="D92872" s="4" t="s">
        <v>717</v>
      </c>
      <c r="E92872" s="1" t="s">
        <v>720</v>
      </c>
      <c r="F92872">
        <v>32.720381000000003</v>
      </c>
      <c r="G92872" s="1" t="s">
        <v>704</v>
      </c>
    </row>
    <row r="92873" spans="1:7" x14ac:dyDescent="0.2">
      <c r="A92873" s="1" t="s">
        <v>699</v>
      </c>
      <c r="B92873" s="1" t="s">
        <v>700</v>
      </c>
      <c r="C92873" s="4" t="s">
        <v>701</v>
      </c>
      <c r="D92873" s="4" t="s">
        <v>717</v>
      </c>
      <c r="E92873" s="1" t="s">
        <v>720</v>
      </c>
      <c r="F92873">
        <v>32.720381000000003</v>
      </c>
      <c r="G92873" s="1" t="s">
        <v>704</v>
      </c>
    </row>
    <row r="92874" spans="1:7" x14ac:dyDescent="0.2">
      <c r="A92874" s="1" t="s">
        <v>699</v>
      </c>
      <c r="B92874" s="1" t="s">
        <v>700</v>
      </c>
      <c r="C92874" s="4" t="s">
        <v>701</v>
      </c>
      <c r="D92874" s="4" t="s">
        <v>717</v>
      </c>
      <c r="E92874" s="1" t="s">
        <v>721</v>
      </c>
      <c r="F92874">
        <v>33.907499999999999</v>
      </c>
      <c r="G92874" s="1" t="s">
        <v>704</v>
      </c>
    </row>
    <row r="92875" spans="1:7" x14ac:dyDescent="0.2">
      <c r="A92875" s="1" t="s">
        <v>699</v>
      </c>
      <c r="B92875" s="1" t="s">
        <v>700</v>
      </c>
      <c r="C92875" s="4" t="s">
        <v>701</v>
      </c>
      <c r="D92875" s="4" t="s">
        <v>717</v>
      </c>
      <c r="E92875" s="1" t="s">
        <v>721</v>
      </c>
      <c r="F92875">
        <v>33.907499999999999</v>
      </c>
      <c r="G92875" s="1" t="s">
        <v>704</v>
      </c>
    </row>
    <row r="92876" spans="1:7" x14ac:dyDescent="0.2">
      <c r="A92876" s="1" t="s">
        <v>699</v>
      </c>
      <c r="B92876" s="1" t="s">
        <v>700</v>
      </c>
      <c r="C92876" s="4" t="s">
        <v>701</v>
      </c>
      <c r="D92876" s="4" t="s">
        <v>717</v>
      </c>
      <c r="E92876" s="1" t="s">
        <v>722</v>
      </c>
      <c r="F92876">
        <v>33.924799999999998</v>
      </c>
      <c r="G92876" s="1" t="s">
        <v>704</v>
      </c>
    </row>
    <row r="92877" spans="1:7" x14ac:dyDescent="0.2">
      <c r="A92877" s="1" t="s">
        <v>699</v>
      </c>
      <c r="B92877" s="1" t="s">
        <v>700</v>
      </c>
      <c r="C92877" s="4" t="s">
        <v>701</v>
      </c>
      <c r="D92877" s="4" t="s">
        <v>717</v>
      </c>
      <c r="E92877" s="1" t="s">
        <v>721</v>
      </c>
      <c r="F92877">
        <v>33.907499999999999</v>
      </c>
      <c r="G92877" s="1" t="s">
        <v>704</v>
      </c>
    </row>
    <row r="92878" spans="1:7" x14ac:dyDescent="0.2">
      <c r="A92878" s="1" t="s">
        <v>699</v>
      </c>
      <c r="B92878" s="1" t="s">
        <v>700</v>
      </c>
      <c r="C92878" s="4" t="s">
        <v>701</v>
      </c>
      <c r="D92878" s="4" t="s">
        <v>717</v>
      </c>
      <c r="E92878" s="1" t="s">
        <v>721</v>
      </c>
      <c r="F92878">
        <v>33.907499999999999</v>
      </c>
      <c r="G92878" s="1" t="s">
        <v>704</v>
      </c>
    </row>
    <row r="92879" spans="1:7" x14ac:dyDescent="0.2">
      <c r="A92879" s="1" t="s">
        <v>699</v>
      </c>
      <c r="B92879" s="1" t="s">
        <v>700</v>
      </c>
      <c r="C92879" s="4" t="s">
        <v>701</v>
      </c>
      <c r="D92879" s="4" t="s">
        <v>717</v>
      </c>
      <c r="E92879" s="1" t="s">
        <v>723</v>
      </c>
      <c r="F92879">
        <v>34.475920000000002</v>
      </c>
      <c r="G92879" s="1" t="s">
        <v>704</v>
      </c>
    </row>
    <row r="92880" spans="1:7" x14ac:dyDescent="0.2">
      <c r="A92880" s="1" t="s">
        <v>699</v>
      </c>
      <c r="B92880" s="1" t="s">
        <v>700</v>
      </c>
      <c r="C92880" s="4" t="s">
        <v>701</v>
      </c>
      <c r="D92880" s="4" t="s">
        <v>717</v>
      </c>
      <c r="E92880" s="1" t="s">
        <v>722</v>
      </c>
      <c r="F92880">
        <v>33.924799999999998</v>
      </c>
      <c r="G92880" s="1" t="s">
        <v>704</v>
      </c>
    </row>
    <row r="92881" spans="1:7" x14ac:dyDescent="0.2">
      <c r="A92881" s="1" t="s">
        <v>699</v>
      </c>
      <c r="B92881" s="1" t="s">
        <v>700</v>
      </c>
      <c r="C92881" s="4" t="s">
        <v>701</v>
      </c>
      <c r="D92881" s="4" t="s">
        <v>717</v>
      </c>
      <c r="E92881" s="1" t="s">
        <v>722</v>
      </c>
      <c r="F92881">
        <v>33.924799999999998</v>
      </c>
      <c r="G92881" s="1" t="s">
        <v>704</v>
      </c>
    </row>
    <row r="92882" spans="1:7" x14ac:dyDescent="0.2">
      <c r="A92882" s="1" t="s">
        <v>699</v>
      </c>
      <c r="B92882" s="1" t="s">
        <v>700</v>
      </c>
      <c r="C92882" s="4" t="s">
        <v>701</v>
      </c>
      <c r="D92882" s="4" t="s">
        <v>717</v>
      </c>
      <c r="E92882" s="1" t="s">
        <v>722</v>
      </c>
      <c r="F92882">
        <v>33.924799999999998</v>
      </c>
      <c r="G92882" s="1" t="s">
        <v>704</v>
      </c>
    </row>
    <row r="92883" spans="1:7" x14ac:dyDescent="0.2">
      <c r="A92883" s="1" t="s">
        <v>699</v>
      </c>
      <c r="B92883" s="1" t="s">
        <v>700</v>
      </c>
      <c r="C92883" s="4" t="s">
        <v>701</v>
      </c>
      <c r="D92883" s="4" t="s">
        <v>724</v>
      </c>
      <c r="E92883" s="1" t="s">
        <v>725</v>
      </c>
      <c r="F92883">
        <v>31.578700000000001</v>
      </c>
      <c r="G92883" s="1" t="s">
        <v>704</v>
      </c>
    </row>
    <row r="92884" spans="1:7" x14ac:dyDescent="0.2">
      <c r="A92884" s="1" t="s">
        <v>699</v>
      </c>
      <c r="B92884" s="1" t="s">
        <v>700</v>
      </c>
      <c r="C92884" s="4" t="s">
        <v>701</v>
      </c>
      <c r="D92884" s="4" t="s">
        <v>724</v>
      </c>
      <c r="E92884" s="1" t="s">
        <v>725</v>
      </c>
      <c r="F92884">
        <v>31.578700000000001</v>
      </c>
      <c r="G92884" s="1" t="s">
        <v>704</v>
      </c>
    </row>
    <row r="92885" spans="1:7" x14ac:dyDescent="0.2">
      <c r="A92885" s="1" t="s">
        <v>699</v>
      </c>
      <c r="B92885" s="1" t="s">
        <v>700</v>
      </c>
      <c r="C92885" s="4" t="s">
        <v>701</v>
      </c>
      <c r="D92885" s="4" t="s">
        <v>724</v>
      </c>
      <c r="E92885" s="1" t="s">
        <v>725</v>
      </c>
      <c r="F92885">
        <v>31.578700000000001</v>
      </c>
      <c r="G92885" s="1" t="s">
        <v>704</v>
      </c>
    </row>
    <row r="92886" spans="1:7" x14ac:dyDescent="0.2">
      <c r="A92886" s="1" t="s">
        <v>699</v>
      </c>
      <c r="B92886" s="1" t="s">
        <v>700</v>
      </c>
      <c r="C92886" s="4" t="s">
        <v>701</v>
      </c>
      <c r="D92886" s="4" t="s">
        <v>724</v>
      </c>
      <c r="E92886" s="1" t="s">
        <v>725</v>
      </c>
      <c r="F92886">
        <v>31.578700000000001</v>
      </c>
      <c r="G92886" s="1" t="s">
        <v>704</v>
      </c>
    </row>
    <row r="92887" spans="1:7" x14ac:dyDescent="0.2">
      <c r="A92887" s="1" t="s">
        <v>699</v>
      </c>
      <c r="B92887" s="1" t="s">
        <v>700</v>
      </c>
      <c r="C92887" s="4" t="s">
        <v>701</v>
      </c>
      <c r="D92887" s="4" t="s">
        <v>724</v>
      </c>
      <c r="E92887" s="1" t="s">
        <v>725</v>
      </c>
      <c r="F92887">
        <v>31.578700000000001</v>
      </c>
      <c r="G92887" s="1" t="s">
        <v>704</v>
      </c>
    </row>
    <row r="92888" spans="1:7" x14ac:dyDescent="0.2">
      <c r="A92888" s="1" t="s">
        <v>699</v>
      </c>
      <c r="B92888" s="1" t="s">
        <v>700</v>
      </c>
      <c r="C92888" s="4" t="s">
        <v>701</v>
      </c>
      <c r="D92888" s="4" t="s">
        <v>724</v>
      </c>
      <c r="E92888" s="1" t="s">
        <v>725</v>
      </c>
      <c r="F92888">
        <v>31.578700000000001</v>
      </c>
      <c r="G92888" s="1" t="s">
        <v>704</v>
      </c>
    </row>
    <row r="92889" spans="1:7" x14ac:dyDescent="0.2">
      <c r="A92889" s="1" t="s">
        <v>699</v>
      </c>
      <c r="B92889" s="1" t="s">
        <v>700</v>
      </c>
      <c r="C92889" s="4" t="s">
        <v>701</v>
      </c>
      <c r="D92889" s="4" t="s">
        <v>724</v>
      </c>
      <c r="E92889" s="1" t="s">
        <v>725</v>
      </c>
      <c r="F92889">
        <v>31.578700000000001</v>
      </c>
      <c r="G92889" s="1" t="s">
        <v>704</v>
      </c>
    </row>
    <row r="92890" spans="1:7" x14ac:dyDescent="0.2">
      <c r="A92890" s="1" t="s">
        <v>699</v>
      </c>
      <c r="B92890" s="1" t="s">
        <v>700</v>
      </c>
      <c r="C92890" s="4" t="s">
        <v>701</v>
      </c>
      <c r="D92890" s="4" t="s">
        <v>724</v>
      </c>
      <c r="E92890" s="1" t="s">
        <v>725</v>
      </c>
      <c r="F92890">
        <v>31.578700000000001</v>
      </c>
      <c r="G92890" s="1" t="s">
        <v>704</v>
      </c>
    </row>
    <row r="92891" spans="1:7" x14ac:dyDescent="0.2">
      <c r="A92891" s="1" t="s">
        <v>699</v>
      </c>
      <c r="B92891" s="1" t="s">
        <v>700</v>
      </c>
      <c r="C92891" s="4" t="s">
        <v>701</v>
      </c>
      <c r="D92891" s="4" t="s">
        <v>724</v>
      </c>
      <c r="E92891" s="1" t="s">
        <v>725</v>
      </c>
      <c r="F92891">
        <v>31.578700000000001</v>
      </c>
      <c r="G92891" s="1" t="s">
        <v>704</v>
      </c>
    </row>
    <row r="92892" spans="1:7" x14ac:dyDescent="0.2">
      <c r="A92892" s="1" t="s">
        <v>699</v>
      </c>
      <c r="B92892" s="1" t="s">
        <v>700</v>
      </c>
      <c r="C92892" s="4" t="s">
        <v>701</v>
      </c>
      <c r="D92892" s="4" t="s">
        <v>724</v>
      </c>
      <c r="E92892" s="1" t="s">
        <v>725</v>
      </c>
      <c r="F92892">
        <v>31.578700000000001</v>
      </c>
      <c r="G92892" s="1" t="s">
        <v>704</v>
      </c>
    </row>
    <row r="92893" spans="1:7" x14ac:dyDescent="0.2">
      <c r="A92893" s="1" t="s">
        <v>699</v>
      </c>
      <c r="B92893" s="1" t="s">
        <v>700</v>
      </c>
      <c r="C92893" s="4" t="s">
        <v>701</v>
      </c>
      <c r="D92893" s="4" t="s">
        <v>724</v>
      </c>
      <c r="E92893" s="1" t="s">
        <v>725</v>
      </c>
      <c r="F92893">
        <v>31.578700000000001</v>
      </c>
      <c r="G92893" s="1" t="s">
        <v>704</v>
      </c>
    </row>
    <row r="92894" spans="1:7" x14ac:dyDescent="0.2">
      <c r="A92894" s="1" t="s">
        <v>699</v>
      </c>
      <c r="B92894" s="1" t="s">
        <v>700</v>
      </c>
      <c r="C92894" s="4" t="s">
        <v>701</v>
      </c>
      <c r="D92894" s="4" t="s">
        <v>724</v>
      </c>
      <c r="E92894" s="1" t="s">
        <v>725</v>
      </c>
      <c r="F92894">
        <v>31.578700000000001</v>
      </c>
      <c r="G92894" s="1" t="s">
        <v>704</v>
      </c>
    </row>
    <row r="92895" spans="1:7" x14ac:dyDescent="0.2">
      <c r="A92895" s="1" t="s">
        <v>699</v>
      </c>
      <c r="B92895" s="1" t="s">
        <v>700</v>
      </c>
      <c r="C92895" s="4" t="s">
        <v>701</v>
      </c>
      <c r="D92895" s="4" t="s">
        <v>724</v>
      </c>
      <c r="E92895" s="1" t="s">
        <v>725</v>
      </c>
      <c r="F92895">
        <v>31.578700000000001</v>
      </c>
      <c r="G92895" s="1" t="s">
        <v>704</v>
      </c>
    </row>
    <row r="92896" spans="1:7" x14ac:dyDescent="0.2">
      <c r="A92896" s="1" t="s">
        <v>699</v>
      </c>
      <c r="B92896" s="1" t="s">
        <v>700</v>
      </c>
      <c r="C92896" s="4" t="s">
        <v>701</v>
      </c>
      <c r="D92896" s="4" t="s">
        <v>724</v>
      </c>
      <c r="E92896" s="1" t="s">
        <v>725</v>
      </c>
      <c r="F92896">
        <v>31.578700000000001</v>
      </c>
      <c r="G92896" s="1" t="s">
        <v>704</v>
      </c>
    </row>
    <row r="92897" spans="1:7" x14ac:dyDescent="0.2">
      <c r="A92897" s="1" t="s">
        <v>699</v>
      </c>
      <c r="B92897" s="1" t="s">
        <v>700</v>
      </c>
      <c r="C92897" s="4" t="s">
        <v>701</v>
      </c>
      <c r="D92897" s="4" t="s">
        <v>724</v>
      </c>
      <c r="E92897" s="1" t="s">
        <v>725</v>
      </c>
      <c r="F92897">
        <v>31.578700000000001</v>
      </c>
      <c r="G92897" s="1" t="s">
        <v>704</v>
      </c>
    </row>
    <row r="92898" spans="1:7" x14ac:dyDescent="0.2">
      <c r="A92898" s="1" t="s">
        <v>699</v>
      </c>
      <c r="B92898" s="1" t="s">
        <v>700</v>
      </c>
      <c r="C92898" s="4" t="s">
        <v>701</v>
      </c>
      <c r="D92898" s="4" t="s">
        <v>726</v>
      </c>
      <c r="E92898" s="1" t="s">
        <v>727</v>
      </c>
      <c r="F92898">
        <v>27.747109999999999</v>
      </c>
      <c r="G92898" s="1" t="s">
        <v>704</v>
      </c>
    </row>
    <row r="92899" spans="1:7" x14ac:dyDescent="0.2">
      <c r="A92899" s="1" t="s">
        <v>699</v>
      </c>
      <c r="B92899" s="1" t="s">
        <v>700</v>
      </c>
      <c r="C92899" s="4" t="s">
        <v>701</v>
      </c>
      <c r="D92899" s="4" t="s">
        <v>728</v>
      </c>
      <c r="E92899" s="1" t="s">
        <v>729</v>
      </c>
      <c r="F92899">
        <v>25.442900000000002</v>
      </c>
      <c r="G92899" s="1" t="s">
        <v>704</v>
      </c>
    </row>
    <row r="92900" spans="1:7" x14ac:dyDescent="0.2">
      <c r="A92900" s="1" t="s">
        <v>699</v>
      </c>
      <c r="B92900" s="1" t="s">
        <v>700</v>
      </c>
      <c r="C92900" s="4" t="s">
        <v>701</v>
      </c>
      <c r="D92900" s="4" t="s">
        <v>730</v>
      </c>
      <c r="E92900" s="1" t="s">
        <v>731</v>
      </c>
      <c r="F92900">
        <v>27.098400000000002</v>
      </c>
      <c r="G92900" s="1" t="s">
        <v>704</v>
      </c>
    </row>
    <row r="92901" spans="1:7" x14ac:dyDescent="0.2">
      <c r="A92901" s="1" t="s">
        <v>699</v>
      </c>
      <c r="B92901" s="1" t="s">
        <v>700</v>
      </c>
      <c r="C92901" s="4" t="s">
        <v>701</v>
      </c>
      <c r="D92901" s="4" t="s">
        <v>732</v>
      </c>
      <c r="E92901" s="1" t="s">
        <v>733</v>
      </c>
      <c r="F92901">
        <v>30.801500000000001</v>
      </c>
      <c r="G92901" s="1" t="s">
        <v>704</v>
      </c>
    </row>
    <row r="92902" spans="1:7" x14ac:dyDescent="0.2">
      <c r="A92902" s="1" t="s">
        <v>699</v>
      </c>
      <c r="B92902" s="1" t="s">
        <v>700</v>
      </c>
      <c r="C92902" s="4" t="s">
        <v>701</v>
      </c>
      <c r="D92902" s="4" t="s">
        <v>732</v>
      </c>
      <c r="E92902" s="1" t="s">
        <v>733</v>
      </c>
      <c r="F92902">
        <v>30.801500000000001</v>
      </c>
      <c r="G92902" s="1" t="s">
        <v>704</v>
      </c>
    </row>
    <row r="92903" spans="1:7" x14ac:dyDescent="0.2">
      <c r="A92903" s="1" t="s">
        <v>699</v>
      </c>
      <c r="B92903" s="1" t="s">
        <v>700</v>
      </c>
      <c r="C92903" s="4" t="s">
        <v>701</v>
      </c>
      <c r="D92903" s="4" t="s">
        <v>732</v>
      </c>
      <c r="E92903" s="1" t="s">
        <v>733</v>
      </c>
      <c r="F92903">
        <v>30.801500000000001</v>
      </c>
      <c r="G92903" s="1" t="s">
        <v>704</v>
      </c>
    </row>
    <row r="92904" spans="1:7" x14ac:dyDescent="0.2">
      <c r="A92904" s="1" t="s">
        <v>699</v>
      </c>
      <c r="B92904" s="1" t="s">
        <v>700</v>
      </c>
      <c r="C92904" s="4" t="s">
        <v>701</v>
      </c>
      <c r="D92904" s="4" t="s">
        <v>732</v>
      </c>
      <c r="E92904" s="1" t="s">
        <v>733</v>
      </c>
      <c r="F92904">
        <v>30.801500000000001</v>
      </c>
      <c r="G92904" s="1" t="s">
        <v>704</v>
      </c>
    </row>
    <row r="92905" spans="1:7" x14ac:dyDescent="0.2">
      <c r="A92905" s="1" t="s">
        <v>699</v>
      </c>
      <c r="B92905" s="1" t="s">
        <v>700</v>
      </c>
      <c r="C92905" s="4" t="s">
        <v>701</v>
      </c>
      <c r="D92905" s="4" t="s">
        <v>732</v>
      </c>
      <c r="E92905" s="1" t="s">
        <v>733</v>
      </c>
      <c r="F92905">
        <v>30.801500000000001</v>
      </c>
      <c r="G92905" s="1" t="s">
        <v>704</v>
      </c>
    </row>
    <row r="92906" spans="1:7" x14ac:dyDescent="0.2">
      <c r="A92906" s="1" t="s">
        <v>699</v>
      </c>
      <c r="B92906" s="1" t="s">
        <v>700</v>
      </c>
      <c r="C92906" s="4" t="s">
        <v>701</v>
      </c>
      <c r="D92906" s="4" t="s">
        <v>732</v>
      </c>
      <c r="E92906" s="1" t="s">
        <v>733</v>
      </c>
      <c r="F92906">
        <v>30.801500000000001</v>
      </c>
      <c r="G92906" s="1" t="s">
        <v>704</v>
      </c>
    </row>
    <row r="92907" spans="1:7" x14ac:dyDescent="0.2">
      <c r="A92907" s="1" t="s">
        <v>699</v>
      </c>
      <c r="B92907" s="1" t="s">
        <v>700</v>
      </c>
      <c r="C92907" s="4" t="s">
        <v>701</v>
      </c>
      <c r="D92907" s="4" t="s">
        <v>732</v>
      </c>
      <c r="E92907" s="1" t="s">
        <v>733</v>
      </c>
      <c r="F92907">
        <v>30.801500000000001</v>
      </c>
      <c r="G92907" s="1" t="s">
        <v>704</v>
      </c>
    </row>
    <row r="92908" spans="1:7" x14ac:dyDescent="0.2">
      <c r="A92908" s="1" t="s">
        <v>699</v>
      </c>
      <c r="B92908" s="1" t="s">
        <v>700</v>
      </c>
      <c r="C92908" s="4" t="s">
        <v>701</v>
      </c>
      <c r="D92908" s="4" t="s">
        <v>732</v>
      </c>
      <c r="E92908" s="1" t="s">
        <v>733</v>
      </c>
      <c r="F92908">
        <v>30.801500000000001</v>
      </c>
      <c r="G92908" s="1" t="s">
        <v>704</v>
      </c>
    </row>
    <row r="92909" spans="1:7" x14ac:dyDescent="0.2">
      <c r="A92909" s="1" t="s">
        <v>699</v>
      </c>
      <c r="B92909" s="1" t="s">
        <v>700</v>
      </c>
      <c r="C92909" s="4" t="s">
        <v>701</v>
      </c>
      <c r="D92909" s="4" t="s">
        <v>734</v>
      </c>
      <c r="E92909" s="1" t="s">
        <v>716</v>
      </c>
      <c r="F92909">
        <v>27.834886000000001</v>
      </c>
      <c r="G92909" s="1" t="s">
        <v>704</v>
      </c>
    </row>
    <row r="92910" spans="1:7" x14ac:dyDescent="0.2">
      <c r="A92910" s="1" t="s">
        <v>699</v>
      </c>
      <c r="B92910" s="1" t="s">
        <v>700</v>
      </c>
      <c r="C92910" s="4" t="s">
        <v>701</v>
      </c>
      <c r="D92910" s="4" t="s">
        <v>734</v>
      </c>
      <c r="E92910" s="1" t="s">
        <v>716</v>
      </c>
      <c r="F92910">
        <v>27.834886000000001</v>
      </c>
      <c r="G92910" s="1" t="s">
        <v>704</v>
      </c>
    </row>
    <row r="92911" spans="1:7" x14ac:dyDescent="0.2">
      <c r="A92911" s="1" t="s">
        <v>699</v>
      </c>
      <c r="B92911" s="1" t="s">
        <v>700</v>
      </c>
      <c r="C92911" s="4" t="s">
        <v>701</v>
      </c>
      <c r="D92911" s="4" t="s">
        <v>734</v>
      </c>
      <c r="E92911" s="1" t="s">
        <v>716</v>
      </c>
      <c r="F92911">
        <v>27.834886000000001</v>
      </c>
      <c r="G92911" s="1" t="s">
        <v>704</v>
      </c>
    </row>
    <row r="92912" spans="1:7" x14ac:dyDescent="0.2">
      <c r="A92912" s="1" t="s">
        <v>363</v>
      </c>
      <c r="B92912" s="1" t="s">
        <v>17092</v>
      </c>
      <c r="C92912" s="4" t="s">
        <v>17093</v>
      </c>
      <c r="D92912" s="4" t="s">
        <v>17094</v>
      </c>
      <c r="E92912" s="1" t="s">
        <v>17095</v>
      </c>
      <c r="F92912">
        <v>-33.833333000000003</v>
      </c>
      <c r="G92912" s="1" t="s">
        <v>1119</v>
      </c>
    </row>
    <row r="92913" spans="1:7" x14ac:dyDescent="0.2">
      <c r="A92913" s="1" t="s">
        <v>363</v>
      </c>
      <c r="B92913" s="1" t="s">
        <v>17092</v>
      </c>
      <c r="C92913" s="4" t="s">
        <v>17093</v>
      </c>
      <c r="D92913" s="4" t="s">
        <v>17094</v>
      </c>
      <c r="E92913" s="1" t="s">
        <v>17096</v>
      </c>
      <c r="F92913">
        <v>-34.666666999999997</v>
      </c>
      <c r="G92913" s="1" t="s">
        <v>1119</v>
      </c>
    </row>
    <row r="92914" spans="1:7" x14ac:dyDescent="0.2">
      <c r="A92914" s="1" t="s">
        <v>363</v>
      </c>
      <c r="B92914" s="1" t="s">
        <v>17092</v>
      </c>
      <c r="C92914" s="4" t="s">
        <v>17093</v>
      </c>
      <c r="D92914" s="4" t="s">
        <v>17094</v>
      </c>
      <c r="E92914" s="1" t="s">
        <v>17097</v>
      </c>
      <c r="F92914">
        <v>-28.7</v>
      </c>
      <c r="G92914" s="1" t="s">
        <v>1119</v>
      </c>
    </row>
    <row r="92915" spans="1:7" x14ac:dyDescent="0.2">
      <c r="A92915" s="1" t="s">
        <v>363</v>
      </c>
      <c r="B92915" s="1" t="s">
        <v>17092</v>
      </c>
      <c r="C92915" s="4" t="s">
        <v>17093</v>
      </c>
      <c r="D92915" s="4" t="s">
        <v>17094</v>
      </c>
      <c r="E92915" s="1" t="s">
        <v>17098</v>
      </c>
      <c r="F92915">
        <v>-33.383333</v>
      </c>
      <c r="G92915" s="1" t="s">
        <v>1119</v>
      </c>
    </row>
    <row r="92916" spans="1:7" x14ac:dyDescent="0.2">
      <c r="A92916" s="1" t="s">
        <v>363</v>
      </c>
      <c r="B92916" s="1" t="s">
        <v>17092</v>
      </c>
      <c r="C92916" s="4" t="s">
        <v>17093</v>
      </c>
      <c r="D92916" s="4" t="s">
        <v>17094</v>
      </c>
      <c r="E92916" s="1" t="s">
        <v>17099</v>
      </c>
      <c r="F92916">
        <v>-33.15</v>
      </c>
      <c r="G92916" s="1" t="s">
        <v>1119</v>
      </c>
    </row>
    <row r="92917" spans="1:7" x14ac:dyDescent="0.2">
      <c r="A92917" s="1" t="s">
        <v>363</v>
      </c>
      <c r="B92917" s="1" t="s">
        <v>17092</v>
      </c>
      <c r="C92917" s="4" t="s">
        <v>17093</v>
      </c>
      <c r="D92917" s="4" t="s">
        <v>17094</v>
      </c>
      <c r="E92917" s="1" t="s">
        <v>17100</v>
      </c>
      <c r="F92917">
        <v>-33.966667000000001</v>
      </c>
      <c r="G92917" s="1" t="s">
        <v>1119</v>
      </c>
    </row>
    <row r="92918" spans="1:7" x14ac:dyDescent="0.2">
      <c r="A92918" s="1" t="s">
        <v>363</v>
      </c>
      <c r="B92918" s="1" t="s">
        <v>17092</v>
      </c>
      <c r="C92918" s="4" t="s">
        <v>17093</v>
      </c>
      <c r="D92918" s="4" t="s">
        <v>17094</v>
      </c>
      <c r="E92918" s="1" t="s">
        <v>17101</v>
      </c>
      <c r="F92918">
        <v>-34.033332999999999</v>
      </c>
      <c r="G92918" s="1" t="s">
        <v>1119</v>
      </c>
    </row>
    <row r="92919" spans="1:7" x14ac:dyDescent="0.2">
      <c r="A92919" s="1" t="s">
        <v>363</v>
      </c>
      <c r="B92919" s="1" t="s">
        <v>17092</v>
      </c>
      <c r="C92919" s="4" t="s">
        <v>17093</v>
      </c>
      <c r="D92919" s="4" t="s">
        <v>17094</v>
      </c>
      <c r="E92919" s="1" t="s">
        <v>17102</v>
      </c>
      <c r="F92919">
        <v>-32.875</v>
      </c>
      <c r="G92919" s="1" t="s">
        <v>1119</v>
      </c>
    </row>
    <row r="92920" spans="1:7" x14ac:dyDescent="0.2">
      <c r="A92920" s="1" t="s">
        <v>363</v>
      </c>
      <c r="B92920" s="1" t="s">
        <v>17092</v>
      </c>
      <c r="C92920" s="4" t="s">
        <v>17093</v>
      </c>
      <c r="D92920" s="4" t="s">
        <v>17094</v>
      </c>
      <c r="E92920" s="1" t="s">
        <v>17103</v>
      </c>
      <c r="F92920">
        <v>-33.35</v>
      </c>
      <c r="G92920" s="1" t="s">
        <v>1119</v>
      </c>
    </row>
    <row r="92921" spans="1:7" x14ac:dyDescent="0.2">
      <c r="A92921" s="1" t="s">
        <v>363</v>
      </c>
      <c r="B92921" s="1" t="s">
        <v>17092</v>
      </c>
      <c r="C92921" s="4" t="s">
        <v>17093</v>
      </c>
      <c r="D92921" s="4" t="s">
        <v>17094</v>
      </c>
      <c r="E92921" s="1" t="s">
        <v>17104</v>
      </c>
      <c r="F92921">
        <v>-34.375</v>
      </c>
      <c r="G92921" s="1" t="s">
        <v>1119</v>
      </c>
    </row>
    <row r="92922" spans="1:7" x14ac:dyDescent="0.2">
      <c r="A92922" s="1" t="s">
        <v>363</v>
      </c>
      <c r="B92922" s="1" t="s">
        <v>17092</v>
      </c>
      <c r="C92922" s="4" t="s">
        <v>17093</v>
      </c>
      <c r="D92922" s="4" t="s">
        <v>17094</v>
      </c>
      <c r="E92922" s="1" t="s">
        <v>17105</v>
      </c>
      <c r="F92922">
        <v>-33.375</v>
      </c>
      <c r="G92922" s="1" t="s">
        <v>1119</v>
      </c>
    </row>
    <row r="92923" spans="1:7" x14ac:dyDescent="0.2">
      <c r="A92923" s="1" t="s">
        <v>363</v>
      </c>
      <c r="B92923" s="1" t="s">
        <v>17092</v>
      </c>
      <c r="C92923" s="4" t="s">
        <v>17093</v>
      </c>
      <c r="D92923" s="4" t="s">
        <v>17094</v>
      </c>
      <c r="E92923" s="1" t="s">
        <v>17106</v>
      </c>
      <c r="F92923">
        <v>-33.875</v>
      </c>
      <c r="G92923" s="1" t="s">
        <v>1119</v>
      </c>
    </row>
    <row r="92924" spans="1:7" x14ac:dyDescent="0.2">
      <c r="A92924" s="1" t="s">
        <v>363</v>
      </c>
      <c r="B92924" s="1" t="s">
        <v>17092</v>
      </c>
      <c r="C92924" s="4" t="s">
        <v>17093</v>
      </c>
      <c r="D92924" s="4" t="s">
        <v>17094</v>
      </c>
      <c r="E92924" s="1" t="s">
        <v>17107</v>
      </c>
      <c r="F92924">
        <v>-33.4</v>
      </c>
      <c r="G92924" s="1" t="s">
        <v>1119</v>
      </c>
    </row>
    <row r="92925" spans="1:7" x14ac:dyDescent="0.2">
      <c r="A92925" s="1" t="s">
        <v>363</v>
      </c>
      <c r="B92925" s="1" t="s">
        <v>17092</v>
      </c>
      <c r="C92925" s="4" t="s">
        <v>17093</v>
      </c>
      <c r="D92925" s="4" t="s">
        <v>17094</v>
      </c>
      <c r="E92925" s="1" t="s">
        <v>17108</v>
      </c>
      <c r="F92925">
        <v>-33.966667000000001</v>
      </c>
      <c r="G92925" s="1" t="s">
        <v>1119</v>
      </c>
    </row>
    <row r="92926" spans="1:7" x14ac:dyDescent="0.2">
      <c r="A92926" s="1" t="s">
        <v>363</v>
      </c>
      <c r="B92926" s="1" t="s">
        <v>17092</v>
      </c>
      <c r="C92926" s="4" t="s">
        <v>17093</v>
      </c>
      <c r="D92926" s="4" t="s">
        <v>17094</v>
      </c>
      <c r="E92926" s="1" t="s">
        <v>17109</v>
      </c>
      <c r="F92926">
        <v>-33.933332999999998</v>
      </c>
      <c r="G92926" s="1" t="s">
        <v>1119</v>
      </c>
    </row>
    <row r="92927" spans="1:7" x14ac:dyDescent="0.2">
      <c r="A92927" s="1" t="s">
        <v>363</v>
      </c>
      <c r="B92927" s="1" t="s">
        <v>17092</v>
      </c>
      <c r="C92927" s="4" t="s">
        <v>17093</v>
      </c>
      <c r="D92927" s="4" t="s">
        <v>17094</v>
      </c>
      <c r="E92927" s="1" t="s">
        <v>17110</v>
      </c>
      <c r="F92927">
        <v>-34.125</v>
      </c>
      <c r="G92927" s="1" t="s">
        <v>1119</v>
      </c>
    </row>
    <row r="92928" spans="1:7" x14ac:dyDescent="0.2">
      <c r="A92928" s="1" t="s">
        <v>363</v>
      </c>
      <c r="B92928" s="1" t="s">
        <v>17092</v>
      </c>
      <c r="C92928" s="4" t="s">
        <v>17093</v>
      </c>
      <c r="D92928" s="4" t="s">
        <v>17094</v>
      </c>
      <c r="E92928" s="1" t="s">
        <v>17111</v>
      </c>
      <c r="F92928">
        <v>-28.625</v>
      </c>
      <c r="G92928" s="1" t="s">
        <v>1119</v>
      </c>
    </row>
    <row r="92929" spans="1:7" x14ac:dyDescent="0.2">
      <c r="A92929" s="1" t="s">
        <v>363</v>
      </c>
      <c r="B92929" s="1" t="s">
        <v>17092</v>
      </c>
      <c r="C92929" s="4" t="s">
        <v>17093</v>
      </c>
      <c r="D92929" s="4" t="s">
        <v>17094</v>
      </c>
      <c r="E92929" s="1" t="s">
        <v>17112</v>
      </c>
      <c r="F92929">
        <v>-33.125</v>
      </c>
      <c r="G92929" s="1" t="s">
        <v>1119</v>
      </c>
    </row>
    <row r="92930" spans="1:7" x14ac:dyDescent="0.2">
      <c r="A92930" s="1" t="s">
        <v>363</v>
      </c>
      <c r="B92930" s="1" t="s">
        <v>17092</v>
      </c>
      <c r="C92930" s="4" t="s">
        <v>17093</v>
      </c>
      <c r="D92930" s="4" t="s">
        <v>17094</v>
      </c>
      <c r="E92930" s="1" t="s">
        <v>17113</v>
      </c>
      <c r="F92930">
        <v>-34.266666999999998</v>
      </c>
      <c r="G92930" s="1" t="s">
        <v>1119</v>
      </c>
    </row>
    <row r="92931" spans="1:7" x14ac:dyDescent="0.2">
      <c r="A92931" s="1" t="s">
        <v>363</v>
      </c>
      <c r="B92931" s="1" t="s">
        <v>17092</v>
      </c>
      <c r="C92931" s="4" t="s">
        <v>17093</v>
      </c>
      <c r="D92931" s="4" t="s">
        <v>17094</v>
      </c>
      <c r="E92931" s="1" t="s">
        <v>17114</v>
      </c>
      <c r="F92931">
        <v>-33.375</v>
      </c>
      <c r="G92931" s="1" t="s">
        <v>1119</v>
      </c>
    </row>
    <row r="92932" spans="1:7" x14ac:dyDescent="0.2">
      <c r="A92932" s="1" t="s">
        <v>363</v>
      </c>
      <c r="B92932" s="1" t="s">
        <v>17092</v>
      </c>
      <c r="C92932" s="4" t="s">
        <v>17093</v>
      </c>
      <c r="D92932" s="4" t="s">
        <v>17094</v>
      </c>
      <c r="E92932" s="1" t="s">
        <v>17115</v>
      </c>
      <c r="F92932">
        <v>-33.4</v>
      </c>
      <c r="G92932" s="1" t="s">
        <v>1119</v>
      </c>
    </row>
    <row r="92933" spans="1:7" x14ac:dyDescent="0.2">
      <c r="A92933" s="1" t="s">
        <v>363</v>
      </c>
      <c r="B92933" s="1" t="s">
        <v>17092</v>
      </c>
      <c r="C92933" s="4" t="s">
        <v>17093</v>
      </c>
      <c r="D92933" s="4" t="s">
        <v>17094</v>
      </c>
      <c r="E92933" s="1" t="s">
        <v>17116</v>
      </c>
      <c r="F92933">
        <v>-33.633333</v>
      </c>
      <c r="G92933" s="1" t="s">
        <v>1119</v>
      </c>
    </row>
    <row r="92934" spans="1:7" x14ac:dyDescent="0.2">
      <c r="A92934" s="1" t="s">
        <v>363</v>
      </c>
      <c r="B92934" s="1" t="s">
        <v>17092</v>
      </c>
      <c r="C92934" s="4" t="s">
        <v>17093</v>
      </c>
      <c r="D92934" s="4" t="s">
        <v>17094</v>
      </c>
      <c r="E92934" s="1" t="s">
        <v>17105</v>
      </c>
      <c r="F92934">
        <v>-33.375</v>
      </c>
      <c r="G92934" s="1" t="s">
        <v>1119</v>
      </c>
    </row>
    <row r="92935" spans="1:7" x14ac:dyDescent="0.2">
      <c r="A92935" s="1" t="s">
        <v>363</v>
      </c>
      <c r="B92935" s="1" t="s">
        <v>17092</v>
      </c>
      <c r="C92935" s="4" t="s">
        <v>17093</v>
      </c>
      <c r="D92935" s="4" t="s">
        <v>17094</v>
      </c>
      <c r="E92935" s="1" t="s">
        <v>17119</v>
      </c>
      <c r="F92935">
        <v>-33</v>
      </c>
      <c r="G92935" s="1" t="s">
        <v>1119</v>
      </c>
    </row>
    <row r="92936" spans="1:7" x14ac:dyDescent="0.2">
      <c r="A92936" s="1" t="s">
        <v>363</v>
      </c>
      <c r="B92936" s="1" t="s">
        <v>17092</v>
      </c>
      <c r="C92936" s="4" t="s">
        <v>17093</v>
      </c>
      <c r="D92936" s="4" t="s">
        <v>17094</v>
      </c>
      <c r="E92936" s="1" t="s">
        <v>17113</v>
      </c>
      <c r="F92936">
        <v>-34.266666999999998</v>
      </c>
      <c r="G92936" s="1" t="s">
        <v>1119</v>
      </c>
    </row>
    <row r="92937" spans="1:7" x14ac:dyDescent="0.2">
      <c r="A92937" s="1" t="s">
        <v>363</v>
      </c>
      <c r="B92937" s="1" t="s">
        <v>17092</v>
      </c>
      <c r="C92937" s="4" t="s">
        <v>17093</v>
      </c>
      <c r="D92937" s="4" t="s">
        <v>17094</v>
      </c>
      <c r="E92937" s="1" t="s">
        <v>17109</v>
      </c>
      <c r="F92937">
        <v>-33.933332999999998</v>
      </c>
      <c r="G92937" s="1" t="s">
        <v>1119</v>
      </c>
    </row>
    <row r="92938" spans="1:7" x14ac:dyDescent="0.2">
      <c r="A92938" s="1" t="s">
        <v>363</v>
      </c>
      <c r="B92938" s="1" t="s">
        <v>17092</v>
      </c>
      <c r="C92938" s="4" t="s">
        <v>17093</v>
      </c>
      <c r="D92938" s="4" t="s">
        <v>17094</v>
      </c>
      <c r="E92938" s="1" t="s">
        <v>17100</v>
      </c>
      <c r="F92938">
        <v>-33.966667000000001</v>
      </c>
      <c r="G92938" s="1" t="s">
        <v>1119</v>
      </c>
    </row>
    <row r="92939" spans="1:7" x14ac:dyDescent="0.2">
      <c r="A92939" s="1" t="s">
        <v>363</v>
      </c>
      <c r="B92939" s="1" t="s">
        <v>17092</v>
      </c>
      <c r="C92939" s="4" t="s">
        <v>17093</v>
      </c>
      <c r="D92939" s="4" t="s">
        <v>17094</v>
      </c>
      <c r="E92939" s="1" t="s">
        <v>17121</v>
      </c>
      <c r="F92939">
        <v>-34.15</v>
      </c>
      <c r="G92939" s="1" t="s">
        <v>1119</v>
      </c>
    </row>
    <row r="92940" spans="1:7" x14ac:dyDescent="0.2">
      <c r="A92940" s="1" t="s">
        <v>363</v>
      </c>
      <c r="B92940" s="1" t="s">
        <v>17092</v>
      </c>
      <c r="C92940" s="4" t="s">
        <v>17093</v>
      </c>
      <c r="D92940" s="4" t="s">
        <v>17117</v>
      </c>
      <c r="E92940" s="1" t="s">
        <v>17118</v>
      </c>
      <c r="F92940">
        <v>-34.166666999999997</v>
      </c>
      <c r="G92940" s="1" t="s">
        <v>1119</v>
      </c>
    </row>
    <row r="92941" spans="1:7" x14ac:dyDescent="0.2">
      <c r="A92941" s="1" t="s">
        <v>363</v>
      </c>
      <c r="B92941" s="1" t="s">
        <v>17092</v>
      </c>
      <c r="C92941" s="4" t="s">
        <v>17093</v>
      </c>
      <c r="D92941" s="4" t="s">
        <v>17120</v>
      </c>
      <c r="E92941" s="1" t="s">
        <v>17109</v>
      </c>
      <c r="F92941">
        <v>-33.933332999999998</v>
      </c>
      <c r="G92941" s="1" t="s">
        <v>1119</v>
      </c>
    </row>
    <row r="92942" spans="1:7" x14ac:dyDescent="0.2">
      <c r="A92942" s="1" t="s">
        <v>363</v>
      </c>
      <c r="B92942" s="1" t="s">
        <v>17092</v>
      </c>
      <c r="C92942" s="4" t="s">
        <v>17093</v>
      </c>
      <c r="D92942" s="4" t="s">
        <v>17120</v>
      </c>
      <c r="E92942" s="1" t="s">
        <v>17100</v>
      </c>
      <c r="F92942">
        <v>-33.966667000000001</v>
      </c>
      <c r="G92942" s="1" t="s">
        <v>1119</v>
      </c>
    </row>
    <row r="92943" spans="1:7" x14ac:dyDescent="0.2">
      <c r="A92943" s="1" t="s">
        <v>363</v>
      </c>
      <c r="B92943" s="1" t="s">
        <v>364</v>
      </c>
      <c r="C92943" s="4" t="s">
        <v>365</v>
      </c>
      <c r="D92943" s="4" t="s">
        <v>366</v>
      </c>
      <c r="E92943" s="1" t="s">
        <v>367</v>
      </c>
      <c r="F92943">
        <v>21.152000000000001</v>
      </c>
      <c r="G92943" s="1" t="s">
        <v>368</v>
      </c>
    </row>
    <row r="92944" spans="1:7" x14ac:dyDescent="0.2">
      <c r="A92944" s="1" t="s">
        <v>363</v>
      </c>
      <c r="B92944" s="1" t="s">
        <v>364</v>
      </c>
      <c r="C92944" s="4" t="s">
        <v>365</v>
      </c>
      <c r="D92944" s="4" t="s">
        <v>366</v>
      </c>
      <c r="E92944" s="1" t="s">
        <v>367</v>
      </c>
      <c r="F92944">
        <v>21.152000000000001</v>
      </c>
      <c r="G92944" s="1" t="s">
        <v>368</v>
      </c>
    </row>
    <row r="92945" spans="1:7" x14ac:dyDescent="0.2">
      <c r="A92945" s="1" t="s">
        <v>363</v>
      </c>
      <c r="B92945" s="1" t="s">
        <v>364</v>
      </c>
      <c r="C92945" s="4" t="s">
        <v>365</v>
      </c>
      <c r="D92945" s="4" t="s">
        <v>366</v>
      </c>
      <c r="E92945" s="1" t="s">
        <v>367</v>
      </c>
      <c r="F92945">
        <v>21.152000000000001</v>
      </c>
      <c r="G92945" s="1" t="s">
        <v>368</v>
      </c>
    </row>
    <row r="92946" spans="1:7" x14ac:dyDescent="0.2">
      <c r="A92946" s="1" t="s">
        <v>363</v>
      </c>
      <c r="B92946" s="1" t="s">
        <v>364</v>
      </c>
      <c r="C92946" s="4" t="s">
        <v>365</v>
      </c>
      <c r="D92946" s="4" t="s">
        <v>366</v>
      </c>
      <c r="E92946" s="1" t="s">
        <v>369</v>
      </c>
      <c r="F92946">
        <v>20.443000000000001</v>
      </c>
      <c r="G92946" s="1" t="s">
        <v>368</v>
      </c>
    </row>
    <row r="92947" spans="1:7" x14ac:dyDescent="0.2">
      <c r="A92947" s="1" t="s">
        <v>363</v>
      </c>
      <c r="B92947" s="1" t="s">
        <v>364</v>
      </c>
      <c r="C92947" s="4" t="s">
        <v>365</v>
      </c>
      <c r="D92947" s="4" t="s">
        <v>366</v>
      </c>
      <c r="E92947" s="1" t="s">
        <v>369</v>
      </c>
      <c r="F92947">
        <v>20.443000000000001</v>
      </c>
      <c r="G92947" s="1" t="s">
        <v>368</v>
      </c>
    </row>
    <row r="92948" spans="1:7" x14ac:dyDescent="0.2">
      <c r="A92948" s="1" t="s">
        <v>363</v>
      </c>
      <c r="B92948" s="1" t="s">
        <v>364</v>
      </c>
      <c r="C92948" s="4" t="s">
        <v>365</v>
      </c>
      <c r="D92948" s="4" t="s">
        <v>366</v>
      </c>
      <c r="E92948" s="1" t="s">
        <v>367</v>
      </c>
      <c r="F92948">
        <v>21.152000000000001</v>
      </c>
      <c r="G92948" s="1" t="s">
        <v>368</v>
      </c>
    </row>
    <row r="92949" spans="1:7" x14ac:dyDescent="0.2">
      <c r="A92949" s="1" t="s">
        <v>363</v>
      </c>
      <c r="B92949" s="1" t="s">
        <v>364</v>
      </c>
      <c r="C92949" s="4" t="s">
        <v>365</v>
      </c>
      <c r="D92949" s="4" t="s">
        <v>366</v>
      </c>
      <c r="E92949" s="1" t="s">
        <v>367</v>
      </c>
      <c r="F92949">
        <v>21.152000000000001</v>
      </c>
      <c r="G92949" s="1" t="s">
        <v>368</v>
      </c>
    </row>
    <row r="92950" spans="1:7" x14ac:dyDescent="0.2">
      <c r="A92950" s="1" t="s">
        <v>363</v>
      </c>
      <c r="B92950" s="1" t="s">
        <v>364</v>
      </c>
      <c r="C92950" s="4" t="s">
        <v>365</v>
      </c>
      <c r="D92950" s="4" t="s">
        <v>366</v>
      </c>
      <c r="E92950" s="1" t="s">
        <v>367</v>
      </c>
      <c r="F92950">
        <v>21.152000000000001</v>
      </c>
      <c r="G92950" s="1" t="s">
        <v>368</v>
      </c>
    </row>
    <row r="92951" spans="1:7" x14ac:dyDescent="0.2">
      <c r="A92951" s="1" t="s">
        <v>363</v>
      </c>
      <c r="B92951" s="1" t="s">
        <v>364</v>
      </c>
      <c r="C92951" s="4" t="s">
        <v>365</v>
      </c>
      <c r="D92951" s="4" t="s">
        <v>366</v>
      </c>
      <c r="E92951" s="1" t="s">
        <v>367</v>
      </c>
      <c r="F92951">
        <v>21.152000000000001</v>
      </c>
      <c r="G92951" s="1" t="s">
        <v>368</v>
      </c>
    </row>
    <row r="92952" spans="1:7" x14ac:dyDescent="0.2">
      <c r="A92952" s="1" t="s">
        <v>363</v>
      </c>
      <c r="B92952" s="1" t="s">
        <v>364</v>
      </c>
      <c r="C92952" s="4" t="s">
        <v>365</v>
      </c>
      <c r="D92952" s="4" t="s">
        <v>366</v>
      </c>
      <c r="E92952" s="1" t="s">
        <v>367</v>
      </c>
      <c r="F92952">
        <v>21.152000000000001</v>
      </c>
      <c r="G92952" s="1" t="s">
        <v>368</v>
      </c>
    </row>
    <row r="92953" spans="1:7" x14ac:dyDescent="0.2">
      <c r="A92953" s="1" t="s">
        <v>363</v>
      </c>
      <c r="B92953" s="1" t="s">
        <v>364</v>
      </c>
      <c r="C92953" s="4" t="s">
        <v>365</v>
      </c>
      <c r="D92953" s="4" t="s">
        <v>372</v>
      </c>
      <c r="E92953" s="1" t="s">
        <v>373</v>
      </c>
      <c r="F92953">
        <v>16.294</v>
      </c>
      <c r="G92953" s="1" t="s">
        <v>368</v>
      </c>
    </row>
    <row r="92954" spans="1:7" x14ac:dyDescent="0.2">
      <c r="A92954" s="1" t="s">
        <v>363</v>
      </c>
      <c r="B92954" s="1" t="s">
        <v>364</v>
      </c>
      <c r="C92954" s="4" t="s">
        <v>365</v>
      </c>
      <c r="D92954" s="4" t="s">
        <v>372</v>
      </c>
      <c r="E92954" s="1" t="s">
        <v>373</v>
      </c>
      <c r="F92954">
        <v>16.294</v>
      </c>
      <c r="G92954" s="1" t="s">
        <v>368</v>
      </c>
    </row>
    <row r="92955" spans="1:7" x14ac:dyDescent="0.2">
      <c r="A92955" s="1" t="s">
        <v>363</v>
      </c>
      <c r="B92955" s="1" t="s">
        <v>364</v>
      </c>
      <c r="C92955" s="4" t="s">
        <v>365</v>
      </c>
      <c r="D92955" s="4" t="s">
        <v>372</v>
      </c>
      <c r="E92955" s="1" t="s">
        <v>373</v>
      </c>
      <c r="F92955">
        <v>16.294</v>
      </c>
      <c r="G92955" s="1" t="s">
        <v>368</v>
      </c>
    </row>
    <row r="92956" spans="1:7" x14ac:dyDescent="0.2">
      <c r="A92956" s="1" t="s">
        <v>363</v>
      </c>
      <c r="B92956" s="1" t="s">
        <v>364</v>
      </c>
      <c r="C92956" s="4" t="s">
        <v>365</v>
      </c>
      <c r="D92956" s="4" t="s">
        <v>372</v>
      </c>
      <c r="E92956" s="1" t="s">
        <v>373</v>
      </c>
      <c r="F92956">
        <v>16.294</v>
      </c>
      <c r="G92956" s="1" t="s">
        <v>368</v>
      </c>
    </row>
    <row r="92957" spans="1:7" x14ac:dyDescent="0.2">
      <c r="A92957" s="1" t="s">
        <v>363</v>
      </c>
      <c r="B92957" s="1" t="s">
        <v>364</v>
      </c>
      <c r="C92957" s="4" t="s">
        <v>365</v>
      </c>
      <c r="D92957" s="4" t="s">
        <v>372</v>
      </c>
      <c r="E92957" s="1" t="s">
        <v>373</v>
      </c>
      <c r="F92957">
        <v>16.294</v>
      </c>
      <c r="G92957" s="1" t="s">
        <v>368</v>
      </c>
    </row>
    <row r="92958" spans="1:7" x14ac:dyDescent="0.2">
      <c r="A92958" s="1" t="s">
        <v>363</v>
      </c>
      <c r="B92958" s="1" t="s">
        <v>364</v>
      </c>
      <c r="C92958" s="4" t="s">
        <v>365</v>
      </c>
      <c r="D92958" s="4" t="s">
        <v>370</v>
      </c>
      <c r="E92958" s="1" t="s">
        <v>371</v>
      </c>
      <c r="F92958">
        <v>18.399999999999999</v>
      </c>
      <c r="G92958" s="1" t="s">
        <v>368</v>
      </c>
    </row>
    <row r="92959" spans="1:7" x14ac:dyDescent="0.2">
      <c r="A92959" s="1" t="s">
        <v>363</v>
      </c>
      <c r="B92959" s="1" t="s">
        <v>364</v>
      </c>
      <c r="C92959" s="4" t="s">
        <v>365</v>
      </c>
      <c r="D92959" s="4" t="s">
        <v>370</v>
      </c>
      <c r="E92959" s="1" t="s">
        <v>371</v>
      </c>
      <c r="F92959">
        <v>18.399999999999999</v>
      </c>
      <c r="G92959" s="1" t="s">
        <v>368</v>
      </c>
    </row>
    <row r="92960" spans="1:7" x14ac:dyDescent="0.2">
      <c r="A92960" s="1" t="s">
        <v>363</v>
      </c>
      <c r="B92960" s="1" t="s">
        <v>364</v>
      </c>
      <c r="C92960" s="4" t="s">
        <v>365</v>
      </c>
      <c r="D92960" s="4" t="s">
        <v>370</v>
      </c>
      <c r="E92960" s="1" t="s">
        <v>371</v>
      </c>
      <c r="F92960">
        <v>18.399999999999999</v>
      </c>
      <c r="G92960" s="1" t="s">
        <v>368</v>
      </c>
    </row>
    <row r="92961" spans="1:7" x14ac:dyDescent="0.2">
      <c r="A92961" s="1" t="s">
        <v>363</v>
      </c>
      <c r="B92961" s="1" t="s">
        <v>364</v>
      </c>
      <c r="C92961" s="4" t="s">
        <v>365</v>
      </c>
      <c r="D92961" s="4" t="s">
        <v>370</v>
      </c>
      <c r="E92961" s="1" t="s">
        <v>371</v>
      </c>
      <c r="F92961">
        <v>18.399999999999999</v>
      </c>
      <c r="G92961" s="1" t="s">
        <v>368</v>
      </c>
    </row>
    <row r="92962" spans="1:7" x14ac:dyDescent="0.2">
      <c r="A92962" s="1" t="s">
        <v>363</v>
      </c>
      <c r="B92962" s="1" t="s">
        <v>364</v>
      </c>
      <c r="C92962" s="4" t="s">
        <v>365</v>
      </c>
      <c r="D92962" s="4" t="s">
        <v>370</v>
      </c>
      <c r="E92962" s="1" t="s">
        <v>371</v>
      </c>
      <c r="F92962">
        <v>18.399999999999999</v>
      </c>
      <c r="G92962" s="1" t="s">
        <v>368</v>
      </c>
    </row>
    <row r="92963" spans="1:7" x14ac:dyDescent="0.2">
      <c r="A92963" s="1" t="s">
        <v>363</v>
      </c>
      <c r="B92963" s="1" t="s">
        <v>364</v>
      </c>
      <c r="C92963" s="4" t="s">
        <v>365</v>
      </c>
      <c r="D92963" s="4" t="s">
        <v>374</v>
      </c>
      <c r="E92963" s="1" t="s">
        <v>375</v>
      </c>
      <c r="F92963">
        <v>18.813600000000001</v>
      </c>
      <c r="G92963" s="1" t="s">
        <v>368</v>
      </c>
    </row>
    <row r="92964" spans="1:7" x14ac:dyDescent="0.2">
      <c r="A92964" s="1" t="s">
        <v>363</v>
      </c>
      <c r="B92964" s="1" t="s">
        <v>364</v>
      </c>
      <c r="C92964" s="4" t="s">
        <v>365</v>
      </c>
      <c r="D92964" s="4" t="s">
        <v>374</v>
      </c>
      <c r="E92964" s="1" t="s">
        <v>375</v>
      </c>
      <c r="F92964">
        <v>18.813600000000001</v>
      </c>
      <c r="G92964" s="1" t="s">
        <v>368</v>
      </c>
    </row>
    <row r="92965" spans="1:7" x14ac:dyDescent="0.2">
      <c r="A92965" s="1" t="s">
        <v>363</v>
      </c>
      <c r="B92965" s="1" t="s">
        <v>364</v>
      </c>
      <c r="C92965" s="4" t="s">
        <v>365</v>
      </c>
      <c r="D92965" s="4" t="s">
        <v>374</v>
      </c>
      <c r="E92965" s="1" t="s">
        <v>375</v>
      </c>
      <c r="F92965">
        <v>18.813600000000001</v>
      </c>
      <c r="G92965" s="1" t="s">
        <v>368</v>
      </c>
    </row>
    <row r="92966" spans="1:7" x14ac:dyDescent="0.2">
      <c r="A92966" s="1" t="s">
        <v>363</v>
      </c>
      <c r="B92966" s="1" t="s">
        <v>364</v>
      </c>
      <c r="C92966" s="4" t="s">
        <v>365</v>
      </c>
      <c r="D92966" s="4" t="s">
        <v>374</v>
      </c>
      <c r="E92966" s="1" t="s">
        <v>375</v>
      </c>
      <c r="F92966">
        <v>18.813600000000001</v>
      </c>
      <c r="G92966" s="1" t="s">
        <v>368</v>
      </c>
    </row>
    <row r="92967" spans="1:7" x14ac:dyDescent="0.2">
      <c r="A92967" s="1" t="s">
        <v>363</v>
      </c>
      <c r="B92967" s="1" t="s">
        <v>364</v>
      </c>
      <c r="C92967" s="4" t="s">
        <v>365</v>
      </c>
      <c r="D92967" s="4" t="s">
        <v>374</v>
      </c>
      <c r="E92967" s="1" t="s">
        <v>376</v>
      </c>
      <c r="F92967">
        <v>18.100999999999999</v>
      </c>
      <c r="G92967" s="1" t="s">
        <v>368</v>
      </c>
    </row>
    <row r="92968" spans="1:7" x14ac:dyDescent="0.2">
      <c r="A92968" s="1" t="s">
        <v>363</v>
      </c>
      <c r="B92968" s="1" t="s">
        <v>364</v>
      </c>
      <c r="C92968" s="4" t="s">
        <v>365</v>
      </c>
      <c r="D92968" s="4" t="s">
        <v>374</v>
      </c>
      <c r="E92968" s="1" t="s">
        <v>376</v>
      </c>
      <c r="F92968">
        <v>18.100999999999999</v>
      </c>
      <c r="G92968" s="1" t="s">
        <v>368</v>
      </c>
    </row>
    <row r="92969" spans="1:7" x14ac:dyDescent="0.2">
      <c r="A92969" s="1" t="s">
        <v>363</v>
      </c>
      <c r="B92969" s="1" t="s">
        <v>364</v>
      </c>
      <c r="C92969" s="4" t="s">
        <v>365</v>
      </c>
      <c r="D92969" s="4" t="s">
        <v>377</v>
      </c>
      <c r="E92969" s="1" t="s">
        <v>378</v>
      </c>
      <c r="F92969">
        <v>19.0822</v>
      </c>
      <c r="G92969" s="1" t="s">
        <v>368</v>
      </c>
    </row>
    <row r="92970" spans="1:7" x14ac:dyDescent="0.2">
      <c r="A92970" s="1" t="s">
        <v>363</v>
      </c>
      <c r="B92970" s="1" t="s">
        <v>364</v>
      </c>
      <c r="C92970" s="4" t="s">
        <v>365</v>
      </c>
      <c r="D92970" s="4" t="s">
        <v>377</v>
      </c>
      <c r="E92970" s="1" t="s">
        <v>378</v>
      </c>
      <c r="F92970">
        <v>19.0822</v>
      </c>
      <c r="G92970" s="1" t="s">
        <v>368</v>
      </c>
    </row>
    <row r="92971" spans="1:7" x14ac:dyDescent="0.2">
      <c r="A92971" s="1" t="s">
        <v>363</v>
      </c>
      <c r="B92971" s="1" t="s">
        <v>364</v>
      </c>
      <c r="C92971" s="4" t="s">
        <v>365</v>
      </c>
      <c r="D92971" s="4" t="s">
        <v>377</v>
      </c>
      <c r="E92971" s="1" t="s">
        <v>378</v>
      </c>
      <c r="F92971">
        <v>19.0822</v>
      </c>
      <c r="G92971" s="1" t="s">
        <v>368</v>
      </c>
    </row>
    <row r="92972" spans="1:7" x14ac:dyDescent="0.2">
      <c r="A92972" s="1" t="s">
        <v>363</v>
      </c>
      <c r="B92972" s="1" t="s">
        <v>364</v>
      </c>
      <c r="C92972" s="4" t="s">
        <v>365</v>
      </c>
      <c r="D92972" s="4" t="s">
        <v>377</v>
      </c>
      <c r="E92972" s="1" t="s">
        <v>378</v>
      </c>
      <c r="F92972">
        <v>19.0822</v>
      </c>
      <c r="G92972" s="1" t="s">
        <v>368</v>
      </c>
    </row>
    <row r="92973" spans="1:7" x14ac:dyDescent="0.2">
      <c r="A92973" s="1" t="s">
        <v>363</v>
      </c>
      <c r="B92973" s="1" t="s">
        <v>364</v>
      </c>
      <c r="C92973" s="4" t="s">
        <v>365</v>
      </c>
      <c r="D92973" s="4" t="s">
        <v>379</v>
      </c>
      <c r="E92973" s="1" t="s">
        <v>380</v>
      </c>
      <c r="F92973">
        <v>19.318999999999999</v>
      </c>
      <c r="G92973" s="1" t="s">
        <v>368</v>
      </c>
    </row>
    <row r="92974" spans="1:7" x14ac:dyDescent="0.2">
      <c r="A92974" s="1" t="s">
        <v>363</v>
      </c>
      <c r="B92974" s="1" t="s">
        <v>364</v>
      </c>
      <c r="C92974" s="4" t="s">
        <v>365</v>
      </c>
      <c r="D92974" s="4" t="s">
        <v>379</v>
      </c>
      <c r="E92974" s="1" t="s">
        <v>380</v>
      </c>
      <c r="F92974">
        <v>19.318999999999999</v>
      </c>
      <c r="G92974" s="1" t="s">
        <v>368</v>
      </c>
    </row>
    <row r="92975" spans="1:7" x14ac:dyDescent="0.2">
      <c r="A92975" s="1" t="s">
        <v>363</v>
      </c>
      <c r="B92975" s="1" t="s">
        <v>364</v>
      </c>
      <c r="C92975" s="4" t="s">
        <v>365</v>
      </c>
      <c r="D92975" s="4" t="s">
        <v>379</v>
      </c>
      <c r="E92975" s="1" t="s">
        <v>380</v>
      </c>
      <c r="F92975">
        <v>19.318999999999999</v>
      </c>
      <c r="G92975" s="1" t="s">
        <v>368</v>
      </c>
    </row>
    <row r="92976" spans="1:7" x14ac:dyDescent="0.2">
      <c r="A92976" s="1" t="s">
        <v>363</v>
      </c>
      <c r="B92976" s="1" t="s">
        <v>364</v>
      </c>
      <c r="C92976" s="4" t="s">
        <v>365</v>
      </c>
      <c r="D92976" s="4" t="s">
        <v>379</v>
      </c>
      <c r="E92976" s="1" t="s">
        <v>380</v>
      </c>
      <c r="F92976">
        <v>19.318999999999999</v>
      </c>
      <c r="G92976" s="1" t="s">
        <v>368</v>
      </c>
    </row>
    <row r="92977" spans="1:7" x14ac:dyDescent="0.2">
      <c r="A92977" s="1" t="s">
        <v>363</v>
      </c>
      <c r="B92977" s="1" t="s">
        <v>364</v>
      </c>
      <c r="C92977" s="4" t="s">
        <v>365</v>
      </c>
      <c r="D92977" s="4" t="s">
        <v>379</v>
      </c>
      <c r="E92977" s="1" t="s">
        <v>380</v>
      </c>
      <c r="F92977">
        <v>19.318999999999999</v>
      </c>
      <c r="G92977" s="1" t="s">
        <v>368</v>
      </c>
    </row>
    <row r="92978" spans="1:7" x14ac:dyDescent="0.2">
      <c r="A92978" s="1" t="s">
        <v>363</v>
      </c>
      <c r="B92978" s="1" t="s">
        <v>364</v>
      </c>
      <c r="C92978" s="4" t="s">
        <v>365</v>
      </c>
      <c r="D92978" s="4" t="s">
        <v>379</v>
      </c>
      <c r="E92978" s="1" t="s">
        <v>381</v>
      </c>
      <c r="F92978">
        <v>20.384</v>
      </c>
      <c r="G92978" s="1" t="s">
        <v>368</v>
      </c>
    </row>
    <row r="92979" spans="1:7" x14ac:dyDescent="0.2">
      <c r="A92979" s="1" t="s">
        <v>363</v>
      </c>
      <c r="B92979" s="1" t="s">
        <v>364</v>
      </c>
      <c r="C92979" s="4" t="s">
        <v>365</v>
      </c>
      <c r="D92979" s="4" t="s">
        <v>379</v>
      </c>
      <c r="E92979" s="1" t="s">
        <v>381</v>
      </c>
      <c r="F92979">
        <v>20.384</v>
      </c>
      <c r="G92979" s="1" t="s">
        <v>368</v>
      </c>
    </row>
    <row r="92980" spans="1:7" x14ac:dyDescent="0.2">
      <c r="A92980" s="1" t="s">
        <v>363</v>
      </c>
      <c r="B92980" s="1" t="s">
        <v>364</v>
      </c>
      <c r="C92980" s="4" t="s">
        <v>365</v>
      </c>
      <c r="D92980" s="4" t="s">
        <v>379</v>
      </c>
      <c r="E92980" s="1" t="s">
        <v>381</v>
      </c>
      <c r="F92980">
        <v>20.384</v>
      </c>
      <c r="G92980" s="1" t="s">
        <v>368</v>
      </c>
    </row>
    <row r="92981" spans="1:7" x14ac:dyDescent="0.2">
      <c r="A92981" s="1" t="s">
        <v>363</v>
      </c>
      <c r="B92981" s="1" t="s">
        <v>364</v>
      </c>
      <c r="C92981" s="4" t="s">
        <v>365</v>
      </c>
      <c r="D92981" s="4" t="s">
        <v>379</v>
      </c>
      <c r="E92981" s="1" t="s">
        <v>381</v>
      </c>
      <c r="F92981">
        <v>20.384</v>
      </c>
      <c r="G92981" s="1" t="s">
        <v>368</v>
      </c>
    </row>
    <row r="92982" spans="1:7" x14ac:dyDescent="0.2">
      <c r="A92982" s="1" t="s">
        <v>363</v>
      </c>
      <c r="B92982" s="1" t="s">
        <v>364</v>
      </c>
      <c r="C92982" s="4" t="s">
        <v>365</v>
      </c>
      <c r="D92982" s="4" t="s">
        <v>379</v>
      </c>
      <c r="E92982" s="1" t="s">
        <v>381</v>
      </c>
      <c r="F92982">
        <v>20.384</v>
      </c>
      <c r="G92982" s="1" t="s">
        <v>368</v>
      </c>
    </row>
    <row r="92983" spans="1:7" x14ac:dyDescent="0.2">
      <c r="A92983" s="1" t="s">
        <v>363</v>
      </c>
      <c r="B92983" s="1" t="s">
        <v>364</v>
      </c>
      <c r="C92983" s="4" t="s">
        <v>365</v>
      </c>
      <c r="D92983" s="4" t="s">
        <v>379</v>
      </c>
      <c r="E92983" s="1" t="s">
        <v>382</v>
      </c>
      <c r="F92983">
        <v>20.361000000000001</v>
      </c>
      <c r="G92983" s="1" t="s">
        <v>368</v>
      </c>
    </row>
    <row r="92984" spans="1:7" x14ac:dyDescent="0.2">
      <c r="A92984" s="1" t="s">
        <v>363</v>
      </c>
      <c r="B92984" s="1" t="s">
        <v>364</v>
      </c>
      <c r="C92984" s="4" t="s">
        <v>365</v>
      </c>
      <c r="D92984" s="4" t="s">
        <v>379</v>
      </c>
      <c r="E92984" s="1" t="s">
        <v>382</v>
      </c>
      <c r="F92984">
        <v>20.361000000000001</v>
      </c>
      <c r="G92984" s="1" t="s">
        <v>368</v>
      </c>
    </row>
    <row r="92985" spans="1:7" x14ac:dyDescent="0.2">
      <c r="A92985" s="1" t="s">
        <v>363</v>
      </c>
      <c r="B92985" s="1" t="s">
        <v>364</v>
      </c>
      <c r="C92985" s="4" t="s">
        <v>365</v>
      </c>
      <c r="D92985" s="4" t="s">
        <v>379</v>
      </c>
      <c r="E92985" s="1" t="s">
        <v>382</v>
      </c>
      <c r="F92985">
        <v>20.361000000000001</v>
      </c>
      <c r="G92985" s="1" t="s">
        <v>368</v>
      </c>
    </row>
    <row r="92986" spans="1:7" x14ac:dyDescent="0.2">
      <c r="A92986" s="1" t="s">
        <v>363</v>
      </c>
      <c r="B92986" s="1" t="s">
        <v>364</v>
      </c>
      <c r="C92986" s="4" t="s">
        <v>365</v>
      </c>
      <c r="D92986" s="4" t="s">
        <v>379</v>
      </c>
      <c r="E92986" s="1" t="s">
        <v>383</v>
      </c>
      <c r="F92986">
        <v>20.013000000000002</v>
      </c>
      <c r="G92986" s="1" t="s">
        <v>368</v>
      </c>
    </row>
    <row r="92987" spans="1:7" x14ac:dyDescent="0.2">
      <c r="A92987" s="1" t="s">
        <v>363</v>
      </c>
      <c r="B92987" s="1" t="s">
        <v>364</v>
      </c>
      <c r="C92987" s="4" t="s">
        <v>365</v>
      </c>
      <c r="D92987" s="4" t="s">
        <v>379</v>
      </c>
      <c r="E92987" s="1" t="s">
        <v>383</v>
      </c>
      <c r="F92987">
        <v>20.013000000000002</v>
      </c>
      <c r="G92987" s="1" t="s">
        <v>368</v>
      </c>
    </row>
    <row r="92988" spans="1:7" x14ac:dyDescent="0.2">
      <c r="A92988" s="1" t="s">
        <v>363</v>
      </c>
      <c r="B92988" s="1" t="s">
        <v>364</v>
      </c>
      <c r="C92988" s="4" t="s">
        <v>365</v>
      </c>
      <c r="D92988" s="4" t="s">
        <v>379</v>
      </c>
      <c r="E92988" s="1" t="s">
        <v>384</v>
      </c>
      <c r="F92988">
        <v>19.559000000000001</v>
      </c>
      <c r="G92988" s="1" t="s">
        <v>368</v>
      </c>
    </row>
    <row r="92989" spans="1:7" x14ac:dyDescent="0.2">
      <c r="A92989" s="1" t="s">
        <v>363</v>
      </c>
      <c r="B92989" s="1" t="s">
        <v>364</v>
      </c>
      <c r="C92989" s="4" t="s">
        <v>365</v>
      </c>
      <c r="D92989" s="4" t="s">
        <v>379</v>
      </c>
      <c r="E92989" s="1" t="s">
        <v>384</v>
      </c>
      <c r="F92989">
        <v>19.559000000000001</v>
      </c>
      <c r="G92989" s="1" t="s">
        <v>368</v>
      </c>
    </row>
    <row r="92990" spans="1:7" x14ac:dyDescent="0.2">
      <c r="A92990" s="1" t="s">
        <v>363</v>
      </c>
      <c r="B92990" s="1" t="s">
        <v>364</v>
      </c>
      <c r="C92990" s="4" t="s">
        <v>365</v>
      </c>
      <c r="D92990" s="4" t="s">
        <v>379</v>
      </c>
      <c r="E92990" s="1" t="s">
        <v>384</v>
      </c>
      <c r="F92990">
        <v>19.559000000000001</v>
      </c>
      <c r="G92990" s="1" t="s">
        <v>368</v>
      </c>
    </row>
    <row r="92991" spans="1:7" x14ac:dyDescent="0.2">
      <c r="A92991" s="1" t="s">
        <v>363</v>
      </c>
      <c r="B92991" s="1" t="s">
        <v>364</v>
      </c>
      <c r="C92991" s="4" t="s">
        <v>365</v>
      </c>
      <c r="D92991" s="4" t="s">
        <v>379</v>
      </c>
      <c r="E92991" s="1" t="s">
        <v>384</v>
      </c>
      <c r="F92991">
        <v>19.559000000000001</v>
      </c>
      <c r="G92991" s="1" t="s">
        <v>368</v>
      </c>
    </row>
    <row r="92992" spans="1:7" x14ac:dyDescent="0.2">
      <c r="A92992" s="1" t="s">
        <v>363</v>
      </c>
      <c r="B92992" s="1" t="s">
        <v>364</v>
      </c>
      <c r="C92992" s="4" t="s">
        <v>365</v>
      </c>
      <c r="D92992" s="4" t="s">
        <v>379</v>
      </c>
      <c r="E92992" s="1" t="s">
        <v>384</v>
      </c>
      <c r="F92992">
        <v>19.559000000000001</v>
      </c>
      <c r="G92992" s="1" t="s">
        <v>368</v>
      </c>
    </row>
    <row r="92993" spans="1:7" x14ac:dyDescent="0.2">
      <c r="A92993" s="1" t="s">
        <v>363</v>
      </c>
      <c r="B92993" s="1" t="s">
        <v>364</v>
      </c>
      <c r="C92993" s="4" t="s">
        <v>365</v>
      </c>
      <c r="D92993" s="4" t="s">
        <v>379</v>
      </c>
      <c r="E92993" s="1" t="s">
        <v>385</v>
      </c>
      <c r="F92993">
        <v>20.199000000000002</v>
      </c>
      <c r="G92993" s="1" t="s">
        <v>368</v>
      </c>
    </row>
    <row r="92994" spans="1:7" x14ac:dyDescent="0.2">
      <c r="A92994" s="1" t="s">
        <v>363</v>
      </c>
      <c r="B92994" s="1" t="s">
        <v>364</v>
      </c>
      <c r="C92994" s="4" t="s">
        <v>365</v>
      </c>
      <c r="D92994" s="4" t="s">
        <v>379</v>
      </c>
      <c r="E92994" s="1" t="s">
        <v>385</v>
      </c>
      <c r="F92994">
        <v>20.199000000000002</v>
      </c>
      <c r="G92994" s="1" t="s">
        <v>368</v>
      </c>
    </row>
    <row r="92995" spans="1:7" x14ac:dyDescent="0.2">
      <c r="A92995" s="1" t="s">
        <v>363</v>
      </c>
      <c r="B92995" s="1" t="s">
        <v>364</v>
      </c>
      <c r="C92995" s="4" t="s">
        <v>365</v>
      </c>
      <c r="D92995" s="4" t="s">
        <v>379</v>
      </c>
      <c r="E92995" s="1" t="s">
        <v>386</v>
      </c>
      <c r="F92995">
        <v>20.018000000000001</v>
      </c>
      <c r="G92995" s="1" t="s">
        <v>368</v>
      </c>
    </row>
    <row r="92996" spans="1:7" x14ac:dyDescent="0.2">
      <c r="A92996" s="1" t="s">
        <v>363</v>
      </c>
      <c r="B92996" s="1" t="s">
        <v>364</v>
      </c>
      <c r="C92996" s="4" t="s">
        <v>365</v>
      </c>
      <c r="D92996" s="4" t="s">
        <v>379</v>
      </c>
      <c r="E92996" s="1" t="s">
        <v>386</v>
      </c>
      <c r="F92996">
        <v>20.018000000000001</v>
      </c>
      <c r="G92996" s="1" t="s">
        <v>368</v>
      </c>
    </row>
    <row r="92997" spans="1:7" x14ac:dyDescent="0.2">
      <c r="A92997" s="1" t="s">
        <v>363</v>
      </c>
      <c r="B92997" s="1" t="s">
        <v>364</v>
      </c>
      <c r="C92997" s="4" t="s">
        <v>365</v>
      </c>
      <c r="D92997" s="4" t="s">
        <v>379</v>
      </c>
      <c r="E92997" s="1" t="s">
        <v>386</v>
      </c>
      <c r="F92997">
        <v>20.018000000000001</v>
      </c>
      <c r="G92997" s="1" t="s">
        <v>368</v>
      </c>
    </row>
    <row r="92998" spans="1:7" x14ac:dyDescent="0.2">
      <c r="A92998" s="1" t="s">
        <v>363</v>
      </c>
      <c r="B92998" s="1" t="s">
        <v>364</v>
      </c>
      <c r="C92998" s="4" t="s">
        <v>365</v>
      </c>
      <c r="D92998" s="4" t="s">
        <v>379</v>
      </c>
      <c r="E92998" s="1" t="s">
        <v>386</v>
      </c>
      <c r="F92998">
        <v>20.018000000000001</v>
      </c>
      <c r="G92998" s="1" t="s">
        <v>368</v>
      </c>
    </row>
    <row r="92999" spans="1:7" x14ac:dyDescent="0.2">
      <c r="A92999" s="1" t="s">
        <v>363</v>
      </c>
      <c r="B92999" s="1" t="s">
        <v>364</v>
      </c>
      <c r="C92999" s="4" t="s">
        <v>365</v>
      </c>
      <c r="D92999" s="4" t="s">
        <v>379</v>
      </c>
      <c r="E92999" s="1" t="s">
        <v>386</v>
      </c>
      <c r="F92999">
        <v>20.018000000000001</v>
      </c>
      <c r="G92999" s="1" t="s">
        <v>368</v>
      </c>
    </row>
    <row r="93000" spans="1:7" x14ac:dyDescent="0.2">
      <c r="A93000" s="1" t="s">
        <v>363</v>
      </c>
      <c r="B93000" s="1" t="s">
        <v>364</v>
      </c>
      <c r="C93000" s="4" t="s">
        <v>365</v>
      </c>
      <c r="D93000" s="4" t="s">
        <v>379</v>
      </c>
      <c r="E93000" s="1" t="s">
        <v>387</v>
      </c>
      <c r="F93000">
        <v>19.882999999999999</v>
      </c>
      <c r="G93000" s="1" t="s">
        <v>368</v>
      </c>
    </row>
    <row r="93001" spans="1:7" x14ac:dyDescent="0.2">
      <c r="A93001" s="1" t="s">
        <v>363</v>
      </c>
      <c r="B93001" s="1" t="s">
        <v>364</v>
      </c>
      <c r="C93001" s="4" t="s">
        <v>365</v>
      </c>
      <c r="D93001" s="4" t="s">
        <v>379</v>
      </c>
      <c r="E93001" s="1" t="s">
        <v>387</v>
      </c>
      <c r="F93001">
        <v>19.882999999999999</v>
      </c>
      <c r="G93001" s="1" t="s">
        <v>368</v>
      </c>
    </row>
    <row r="93002" spans="1:7" x14ac:dyDescent="0.2">
      <c r="A93002" s="1" t="s">
        <v>363</v>
      </c>
      <c r="B93002" s="1" t="s">
        <v>364</v>
      </c>
      <c r="C93002" s="4" t="s">
        <v>365</v>
      </c>
      <c r="D93002" s="4" t="s">
        <v>379</v>
      </c>
      <c r="E93002" s="1" t="s">
        <v>388</v>
      </c>
      <c r="F93002">
        <v>19.908999999999999</v>
      </c>
      <c r="G93002" s="1" t="s">
        <v>368</v>
      </c>
    </row>
    <row r="93003" spans="1:7" x14ac:dyDescent="0.2">
      <c r="A93003" s="1" t="s">
        <v>363</v>
      </c>
      <c r="B93003" s="1" t="s">
        <v>364</v>
      </c>
      <c r="C93003" s="4" t="s">
        <v>365</v>
      </c>
      <c r="D93003" s="4" t="s">
        <v>379</v>
      </c>
      <c r="E93003" s="1" t="s">
        <v>388</v>
      </c>
      <c r="F93003">
        <v>19.908999999999999</v>
      </c>
      <c r="G93003" s="1" t="s">
        <v>368</v>
      </c>
    </row>
    <row r="93004" spans="1:7" x14ac:dyDescent="0.2">
      <c r="A93004" s="1" t="s">
        <v>363</v>
      </c>
      <c r="B93004" s="1" t="s">
        <v>364</v>
      </c>
      <c r="C93004" s="4" t="s">
        <v>365</v>
      </c>
      <c r="D93004" s="4" t="s">
        <v>379</v>
      </c>
      <c r="E93004" s="1" t="s">
        <v>388</v>
      </c>
      <c r="F93004">
        <v>19.908999999999999</v>
      </c>
      <c r="G93004" s="1" t="s">
        <v>368</v>
      </c>
    </row>
    <row r="93005" spans="1:7" x14ac:dyDescent="0.2">
      <c r="A93005" s="1" t="s">
        <v>363</v>
      </c>
      <c r="B93005" s="1" t="s">
        <v>364</v>
      </c>
      <c r="C93005" s="4" t="s">
        <v>365</v>
      </c>
      <c r="D93005" s="4" t="s">
        <v>379</v>
      </c>
      <c r="E93005" s="1" t="s">
        <v>388</v>
      </c>
      <c r="F93005">
        <v>19.908999999999999</v>
      </c>
      <c r="G93005" s="1" t="s">
        <v>368</v>
      </c>
    </row>
    <row r="93006" spans="1:7" x14ac:dyDescent="0.2">
      <c r="A93006" s="1" t="s">
        <v>363</v>
      </c>
      <c r="B93006" s="1" t="s">
        <v>364</v>
      </c>
      <c r="C93006" s="4" t="s">
        <v>365</v>
      </c>
      <c r="D93006" s="4" t="s">
        <v>379</v>
      </c>
      <c r="E93006" s="1" t="s">
        <v>388</v>
      </c>
      <c r="F93006">
        <v>19.908999999999999</v>
      </c>
      <c r="G93006" s="1" t="s">
        <v>368</v>
      </c>
    </row>
    <row r="93007" spans="1:7" x14ac:dyDescent="0.2">
      <c r="A93007" s="1" t="s">
        <v>363</v>
      </c>
      <c r="B93007" s="1" t="s">
        <v>364</v>
      </c>
      <c r="C93007" s="4" t="s">
        <v>365</v>
      </c>
      <c r="D93007" s="4" t="s">
        <v>379</v>
      </c>
      <c r="E93007" s="1" t="s">
        <v>389</v>
      </c>
      <c r="F93007">
        <v>19.853999999999999</v>
      </c>
      <c r="G93007" s="1" t="s">
        <v>368</v>
      </c>
    </row>
    <row r="93008" spans="1:7" x14ac:dyDescent="0.2">
      <c r="A93008" s="1" t="s">
        <v>363</v>
      </c>
      <c r="B93008" s="1" t="s">
        <v>364</v>
      </c>
      <c r="C93008" s="4" t="s">
        <v>365</v>
      </c>
      <c r="D93008" s="4" t="s">
        <v>379</v>
      </c>
      <c r="E93008" s="1" t="s">
        <v>389</v>
      </c>
      <c r="F93008">
        <v>19.853999999999999</v>
      </c>
      <c r="G93008" s="1" t="s">
        <v>368</v>
      </c>
    </row>
    <row r="93009" spans="1:7" x14ac:dyDescent="0.2">
      <c r="A93009" s="1" t="s">
        <v>363</v>
      </c>
      <c r="B93009" s="1" t="s">
        <v>364</v>
      </c>
      <c r="C93009" s="4" t="s">
        <v>365</v>
      </c>
      <c r="D93009" s="4" t="s">
        <v>379</v>
      </c>
      <c r="E93009" s="1" t="s">
        <v>389</v>
      </c>
      <c r="F93009">
        <v>19.853999999999999</v>
      </c>
      <c r="G93009" s="1" t="s">
        <v>368</v>
      </c>
    </row>
    <row r="93010" spans="1:7" x14ac:dyDescent="0.2">
      <c r="A93010" s="1" t="s">
        <v>363</v>
      </c>
      <c r="B93010" s="1" t="s">
        <v>364</v>
      </c>
      <c r="C93010" s="4" t="s">
        <v>365</v>
      </c>
      <c r="D93010" s="4" t="s">
        <v>379</v>
      </c>
      <c r="E93010" s="1" t="s">
        <v>389</v>
      </c>
      <c r="F93010">
        <v>19.853999999999999</v>
      </c>
      <c r="G93010" s="1" t="s">
        <v>368</v>
      </c>
    </row>
    <row r="93011" spans="1:7" x14ac:dyDescent="0.2">
      <c r="A93011" s="1" t="s">
        <v>363</v>
      </c>
      <c r="B93011" s="1" t="s">
        <v>364</v>
      </c>
      <c r="C93011" s="4" t="s">
        <v>365</v>
      </c>
      <c r="D93011" s="4" t="s">
        <v>379</v>
      </c>
      <c r="E93011" s="1" t="s">
        <v>389</v>
      </c>
      <c r="F93011">
        <v>19.853999999999999</v>
      </c>
      <c r="G93011" s="1" t="s">
        <v>368</v>
      </c>
    </row>
    <row r="93012" spans="1:7" x14ac:dyDescent="0.2">
      <c r="A93012" s="1" t="s">
        <v>363</v>
      </c>
      <c r="B93012" s="1" t="s">
        <v>364</v>
      </c>
      <c r="C93012" s="4" t="s">
        <v>365</v>
      </c>
      <c r="D93012" s="4" t="s">
        <v>379</v>
      </c>
      <c r="E93012" s="1" t="s">
        <v>390</v>
      </c>
      <c r="F93012">
        <v>17.398</v>
      </c>
      <c r="G93012" s="1" t="s">
        <v>368</v>
      </c>
    </row>
    <row r="93013" spans="1:7" x14ac:dyDescent="0.2">
      <c r="A93013" s="1" t="s">
        <v>363</v>
      </c>
      <c r="B93013" s="1" t="s">
        <v>364</v>
      </c>
      <c r="C93013" s="4" t="s">
        <v>365</v>
      </c>
      <c r="D93013" s="4" t="s">
        <v>379</v>
      </c>
      <c r="E93013" s="1" t="s">
        <v>390</v>
      </c>
      <c r="F93013">
        <v>17.398</v>
      </c>
      <c r="G93013" s="1" t="s">
        <v>368</v>
      </c>
    </row>
    <row r="93014" spans="1:7" x14ac:dyDescent="0.2">
      <c r="A93014" s="1" t="s">
        <v>363</v>
      </c>
      <c r="B93014" s="1" t="s">
        <v>364</v>
      </c>
      <c r="C93014" s="4" t="s">
        <v>365</v>
      </c>
      <c r="D93014" s="4" t="s">
        <v>379</v>
      </c>
      <c r="E93014" s="1" t="s">
        <v>390</v>
      </c>
      <c r="F93014">
        <v>17.398</v>
      </c>
      <c r="G93014" s="1" t="s">
        <v>368</v>
      </c>
    </row>
    <row r="93015" spans="1:7" x14ac:dyDescent="0.2">
      <c r="A93015" s="1" t="s">
        <v>363</v>
      </c>
      <c r="B93015" s="1" t="s">
        <v>364</v>
      </c>
      <c r="C93015" s="4" t="s">
        <v>365</v>
      </c>
      <c r="D93015" s="4" t="s">
        <v>379</v>
      </c>
      <c r="E93015" s="1" t="s">
        <v>390</v>
      </c>
      <c r="F93015">
        <v>17.398</v>
      </c>
      <c r="G93015" s="1" t="s">
        <v>368</v>
      </c>
    </row>
    <row r="93016" spans="1:7" x14ac:dyDescent="0.2">
      <c r="A93016" s="1" t="s">
        <v>363</v>
      </c>
      <c r="B93016" s="1" t="s">
        <v>364</v>
      </c>
      <c r="C93016" s="4" t="s">
        <v>365</v>
      </c>
      <c r="D93016" s="4" t="s">
        <v>379</v>
      </c>
      <c r="E93016" s="1" t="s">
        <v>390</v>
      </c>
      <c r="F93016">
        <v>17.398</v>
      </c>
      <c r="G93016" s="1" t="s">
        <v>368</v>
      </c>
    </row>
    <row r="93017" spans="1:7" x14ac:dyDescent="0.2">
      <c r="A93017" s="1" t="s">
        <v>363</v>
      </c>
      <c r="B93017" s="1" t="s">
        <v>364</v>
      </c>
      <c r="C93017" s="4" t="s">
        <v>365</v>
      </c>
      <c r="D93017" s="4" t="s">
        <v>379</v>
      </c>
      <c r="E93017" s="1" t="s">
        <v>391</v>
      </c>
      <c r="F93017">
        <v>20.704000000000001</v>
      </c>
      <c r="G93017" s="1" t="s">
        <v>368</v>
      </c>
    </row>
    <row r="93018" spans="1:7" x14ac:dyDescent="0.2">
      <c r="A93018" s="1" t="s">
        <v>363</v>
      </c>
      <c r="B93018" s="1" t="s">
        <v>364</v>
      </c>
      <c r="C93018" s="4" t="s">
        <v>365</v>
      </c>
      <c r="D93018" s="4" t="s">
        <v>379</v>
      </c>
      <c r="E93018" s="1" t="s">
        <v>392</v>
      </c>
      <c r="F93018">
        <v>19.3</v>
      </c>
      <c r="G93018" s="1" t="s">
        <v>368</v>
      </c>
    </row>
    <row r="93019" spans="1:7" x14ac:dyDescent="0.2">
      <c r="A93019" s="1" t="s">
        <v>363</v>
      </c>
      <c r="B93019" s="1" t="s">
        <v>364</v>
      </c>
      <c r="C93019" s="4" t="s">
        <v>365</v>
      </c>
      <c r="D93019" s="4" t="s">
        <v>379</v>
      </c>
      <c r="E93019" s="1" t="s">
        <v>392</v>
      </c>
      <c r="F93019">
        <v>19.3</v>
      </c>
      <c r="G93019" s="1" t="s">
        <v>368</v>
      </c>
    </row>
    <row r="93020" spans="1:7" x14ac:dyDescent="0.2">
      <c r="A93020" s="1" t="s">
        <v>363</v>
      </c>
      <c r="B93020" s="1" t="s">
        <v>364</v>
      </c>
      <c r="C93020" s="4" t="s">
        <v>365</v>
      </c>
      <c r="D93020" s="4" t="s">
        <v>379</v>
      </c>
      <c r="E93020" s="1" t="s">
        <v>392</v>
      </c>
      <c r="F93020">
        <v>19.3</v>
      </c>
      <c r="G93020" s="1" t="s">
        <v>368</v>
      </c>
    </row>
    <row r="93021" spans="1:7" x14ac:dyDescent="0.2">
      <c r="A93021" s="1" t="s">
        <v>363</v>
      </c>
      <c r="B93021" s="1" t="s">
        <v>364</v>
      </c>
      <c r="C93021" s="4" t="s">
        <v>365</v>
      </c>
      <c r="D93021" s="4" t="s">
        <v>379</v>
      </c>
      <c r="E93021" s="1" t="s">
        <v>392</v>
      </c>
      <c r="F93021">
        <v>19.3</v>
      </c>
      <c r="G93021" s="1" t="s">
        <v>368</v>
      </c>
    </row>
    <row r="93022" spans="1:7" x14ac:dyDescent="0.2">
      <c r="A93022" s="1" t="s">
        <v>363</v>
      </c>
      <c r="B93022" s="1" t="s">
        <v>364</v>
      </c>
      <c r="C93022" s="4" t="s">
        <v>365</v>
      </c>
      <c r="D93022" s="4" t="s">
        <v>379</v>
      </c>
      <c r="E93022" s="1" t="s">
        <v>392</v>
      </c>
      <c r="F93022">
        <v>19.3</v>
      </c>
      <c r="G93022" s="1" t="s">
        <v>368</v>
      </c>
    </row>
    <row r="93023" spans="1:7" x14ac:dyDescent="0.2">
      <c r="A93023" s="1" t="s">
        <v>363</v>
      </c>
      <c r="B93023" s="1" t="s">
        <v>364</v>
      </c>
      <c r="C93023" s="4" t="s">
        <v>365</v>
      </c>
      <c r="D93023" s="4" t="s">
        <v>379</v>
      </c>
      <c r="E93023" s="1" t="s">
        <v>393</v>
      </c>
      <c r="F93023">
        <v>16.22</v>
      </c>
      <c r="G93023" s="1" t="s">
        <v>368</v>
      </c>
    </row>
    <row r="93024" spans="1:7" x14ac:dyDescent="0.2">
      <c r="A93024" s="1" t="s">
        <v>363</v>
      </c>
      <c r="B93024" s="1" t="s">
        <v>364</v>
      </c>
      <c r="C93024" s="4" t="s">
        <v>365</v>
      </c>
      <c r="D93024" s="4" t="s">
        <v>379</v>
      </c>
      <c r="E93024" s="1" t="s">
        <v>393</v>
      </c>
      <c r="F93024">
        <v>16.22</v>
      </c>
      <c r="G93024" s="1" t="s">
        <v>368</v>
      </c>
    </row>
    <row r="93025" spans="1:7" x14ac:dyDescent="0.2">
      <c r="A93025" s="1" t="s">
        <v>363</v>
      </c>
      <c r="B93025" s="1" t="s">
        <v>364</v>
      </c>
      <c r="C93025" s="4" t="s">
        <v>365</v>
      </c>
      <c r="D93025" s="4" t="s">
        <v>379</v>
      </c>
      <c r="E93025" s="1" t="s">
        <v>393</v>
      </c>
      <c r="F93025">
        <v>16.22</v>
      </c>
      <c r="G93025" s="1" t="s">
        <v>368</v>
      </c>
    </row>
    <row r="93026" spans="1:7" x14ac:dyDescent="0.2">
      <c r="A93026" s="1" t="s">
        <v>363</v>
      </c>
      <c r="B93026" s="1" t="s">
        <v>364</v>
      </c>
      <c r="C93026" s="4" t="s">
        <v>365</v>
      </c>
      <c r="D93026" s="4" t="s">
        <v>394</v>
      </c>
      <c r="E93026" s="1" t="s">
        <v>395</v>
      </c>
      <c r="F93026">
        <v>18.751999999999999</v>
      </c>
      <c r="G93026" s="1" t="s">
        <v>368</v>
      </c>
    </row>
    <row r="93027" spans="1:7" x14ac:dyDescent="0.2">
      <c r="A93027" s="1" t="s">
        <v>363</v>
      </c>
      <c r="B93027" s="1" t="s">
        <v>364</v>
      </c>
      <c r="C93027" s="4" t="s">
        <v>365</v>
      </c>
      <c r="D93027" s="4" t="s">
        <v>394</v>
      </c>
      <c r="E93027" s="1" t="s">
        <v>395</v>
      </c>
      <c r="F93027">
        <v>18.751999999999999</v>
      </c>
      <c r="G93027" s="1" t="s">
        <v>368</v>
      </c>
    </row>
    <row r="93028" spans="1:7" x14ac:dyDescent="0.2">
      <c r="A93028" s="1" t="s">
        <v>363</v>
      </c>
      <c r="B93028" s="1" t="s">
        <v>364</v>
      </c>
      <c r="C93028" s="4" t="s">
        <v>365</v>
      </c>
      <c r="D93028" s="4" t="s">
        <v>394</v>
      </c>
      <c r="E93028" s="1" t="s">
        <v>395</v>
      </c>
      <c r="F93028">
        <v>18.751999999999999</v>
      </c>
      <c r="G93028" s="1" t="s">
        <v>368</v>
      </c>
    </row>
    <row r="93029" spans="1:7" x14ac:dyDescent="0.2">
      <c r="A93029" s="1" t="s">
        <v>363</v>
      </c>
      <c r="B93029" s="1" t="s">
        <v>364</v>
      </c>
      <c r="C93029" s="4" t="s">
        <v>365</v>
      </c>
      <c r="D93029" s="4" t="s">
        <v>394</v>
      </c>
      <c r="E93029" s="1" t="s">
        <v>395</v>
      </c>
      <c r="F93029">
        <v>18.751999999999999</v>
      </c>
      <c r="G93029" s="1" t="s">
        <v>368</v>
      </c>
    </row>
    <row r="93030" spans="1:7" x14ac:dyDescent="0.2">
      <c r="A93030" s="1" t="s">
        <v>363</v>
      </c>
      <c r="B93030" s="1" t="s">
        <v>364</v>
      </c>
      <c r="C93030" s="4" t="s">
        <v>365</v>
      </c>
      <c r="D93030" s="4" t="s">
        <v>394</v>
      </c>
      <c r="E93030" s="1" t="s">
        <v>395</v>
      </c>
      <c r="F93030">
        <v>18.751999999999999</v>
      </c>
      <c r="G93030" s="1" t="s">
        <v>368</v>
      </c>
    </row>
    <row r="93031" spans="1:7" x14ac:dyDescent="0.2">
      <c r="A93031" s="1" t="s">
        <v>363</v>
      </c>
      <c r="B93031" s="1" t="s">
        <v>364</v>
      </c>
      <c r="C93031" s="4" t="s">
        <v>365</v>
      </c>
      <c r="D93031" s="4" t="s">
        <v>396</v>
      </c>
      <c r="E93031" s="1" t="s">
        <v>397</v>
      </c>
      <c r="F93031">
        <v>17.379000000000001</v>
      </c>
      <c r="G93031" s="1" t="s">
        <v>368</v>
      </c>
    </row>
    <row r="93032" spans="1:7" x14ac:dyDescent="0.2">
      <c r="A93032" s="1" t="s">
        <v>363</v>
      </c>
      <c r="B93032" s="1" t="s">
        <v>364</v>
      </c>
      <c r="C93032" s="4" t="s">
        <v>365</v>
      </c>
      <c r="D93032" s="4" t="s">
        <v>396</v>
      </c>
      <c r="E93032" s="1" t="s">
        <v>397</v>
      </c>
      <c r="F93032">
        <v>17.379000000000001</v>
      </c>
      <c r="G93032" s="1" t="s">
        <v>368</v>
      </c>
    </row>
    <row r="93033" spans="1:7" x14ac:dyDescent="0.2">
      <c r="A93033" s="1" t="s">
        <v>363</v>
      </c>
      <c r="B93033" s="1" t="s">
        <v>364</v>
      </c>
      <c r="C93033" s="4" t="s">
        <v>365</v>
      </c>
      <c r="D93033" s="4" t="s">
        <v>396</v>
      </c>
      <c r="E93033" s="1" t="s">
        <v>397</v>
      </c>
      <c r="F93033">
        <v>17.379000000000001</v>
      </c>
      <c r="G93033" s="1" t="s">
        <v>368</v>
      </c>
    </row>
    <row r="93034" spans="1:7" x14ac:dyDescent="0.2">
      <c r="A93034" s="1" t="s">
        <v>363</v>
      </c>
      <c r="B93034" s="1" t="s">
        <v>364</v>
      </c>
      <c r="C93034" s="4" t="s">
        <v>365</v>
      </c>
      <c r="D93034" s="4" t="s">
        <v>396</v>
      </c>
      <c r="E93034" s="1" t="s">
        <v>397</v>
      </c>
      <c r="F93034">
        <v>17.379000000000001</v>
      </c>
      <c r="G93034" s="1" t="s">
        <v>368</v>
      </c>
    </row>
    <row r="93035" spans="1:7" x14ac:dyDescent="0.2">
      <c r="A93035" s="1" t="s">
        <v>363</v>
      </c>
      <c r="B93035" s="1" t="s">
        <v>364</v>
      </c>
      <c r="C93035" s="4" t="s">
        <v>365</v>
      </c>
      <c r="D93035" s="4" t="s">
        <v>396</v>
      </c>
      <c r="E93035" s="1" t="s">
        <v>397</v>
      </c>
      <c r="F93035">
        <v>17.379000000000001</v>
      </c>
      <c r="G93035" s="1" t="s">
        <v>368</v>
      </c>
    </row>
    <row r="93036" spans="1:7" x14ac:dyDescent="0.2">
      <c r="A93036" s="1" t="s">
        <v>363</v>
      </c>
      <c r="B93036" s="1" t="s">
        <v>364</v>
      </c>
      <c r="C93036" s="4" t="s">
        <v>365</v>
      </c>
      <c r="D93036" s="4" t="s">
        <v>396</v>
      </c>
      <c r="E93036" s="1" t="s">
        <v>397</v>
      </c>
      <c r="F93036">
        <v>17.379000000000001</v>
      </c>
      <c r="G93036" s="1" t="s">
        <v>368</v>
      </c>
    </row>
    <row r="93037" spans="1:7" x14ac:dyDescent="0.2">
      <c r="A93037" s="1" t="s">
        <v>363</v>
      </c>
      <c r="B93037" s="1" t="s">
        <v>364</v>
      </c>
      <c r="C93037" s="4" t="s">
        <v>365</v>
      </c>
      <c r="D93037" s="4" t="s">
        <v>396</v>
      </c>
      <c r="E93037" s="1" t="s">
        <v>398</v>
      </c>
      <c r="F93037">
        <v>18.356000000000002</v>
      </c>
      <c r="G93037" s="1" t="s">
        <v>368</v>
      </c>
    </row>
    <row r="93038" spans="1:7" x14ac:dyDescent="0.2">
      <c r="A93038" s="1" t="s">
        <v>363</v>
      </c>
      <c r="B93038" s="1" t="s">
        <v>364</v>
      </c>
      <c r="C93038" s="4" t="s">
        <v>365</v>
      </c>
      <c r="D93038" s="4" t="s">
        <v>396</v>
      </c>
      <c r="E93038" s="1" t="s">
        <v>398</v>
      </c>
      <c r="F93038">
        <v>18.356000000000002</v>
      </c>
      <c r="G93038" s="1" t="s">
        <v>368</v>
      </c>
    </row>
    <row r="93039" spans="1:7" x14ac:dyDescent="0.2">
      <c r="A93039" s="1" t="s">
        <v>363</v>
      </c>
      <c r="B93039" s="1" t="s">
        <v>364</v>
      </c>
      <c r="C93039" s="4" t="s">
        <v>365</v>
      </c>
      <c r="D93039" s="4" t="s">
        <v>396</v>
      </c>
      <c r="E93039" s="1" t="s">
        <v>398</v>
      </c>
      <c r="F93039">
        <v>18.356000000000002</v>
      </c>
      <c r="G93039" s="1" t="s">
        <v>368</v>
      </c>
    </row>
    <row r="93040" spans="1:7" x14ac:dyDescent="0.2">
      <c r="A93040" s="1" t="s">
        <v>363</v>
      </c>
      <c r="B93040" s="1" t="s">
        <v>364</v>
      </c>
      <c r="C93040" s="4" t="s">
        <v>365</v>
      </c>
      <c r="D93040" s="4" t="s">
        <v>396</v>
      </c>
      <c r="E93040" s="1" t="s">
        <v>398</v>
      </c>
      <c r="F93040">
        <v>18.356000000000002</v>
      </c>
      <c r="G93040" s="1" t="s">
        <v>368</v>
      </c>
    </row>
    <row r="93041" spans="1:7" x14ac:dyDescent="0.2">
      <c r="A93041" s="1" t="s">
        <v>363</v>
      </c>
      <c r="B93041" s="1" t="s">
        <v>364</v>
      </c>
      <c r="C93041" s="4" t="s">
        <v>365</v>
      </c>
      <c r="D93041" s="4" t="s">
        <v>396</v>
      </c>
      <c r="E93041" s="1" t="s">
        <v>398</v>
      </c>
      <c r="F93041">
        <v>18.356000000000002</v>
      </c>
      <c r="G93041" s="1" t="s">
        <v>368</v>
      </c>
    </row>
    <row r="93042" spans="1:7" x14ac:dyDescent="0.2">
      <c r="A93042" s="1" t="s">
        <v>363</v>
      </c>
      <c r="B93042" s="1" t="s">
        <v>364</v>
      </c>
      <c r="C93042" s="4" t="s">
        <v>365</v>
      </c>
      <c r="D93042" s="4" t="s">
        <v>396</v>
      </c>
      <c r="E93042" s="1" t="s">
        <v>398</v>
      </c>
      <c r="F93042">
        <v>18.356000000000002</v>
      </c>
      <c r="G93042" s="1" t="s">
        <v>368</v>
      </c>
    </row>
    <row r="93043" spans="1:7" x14ac:dyDescent="0.2">
      <c r="A93043" s="1" t="s">
        <v>363</v>
      </c>
      <c r="B93043" s="1" t="s">
        <v>364</v>
      </c>
      <c r="C93043" s="4" t="s">
        <v>365</v>
      </c>
      <c r="D93043" s="4" t="s">
        <v>396</v>
      </c>
      <c r="E93043" s="1" t="s">
        <v>398</v>
      </c>
      <c r="F93043">
        <v>18.356000000000002</v>
      </c>
      <c r="G93043" s="1" t="s">
        <v>368</v>
      </c>
    </row>
    <row r="93044" spans="1:7" x14ac:dyDescent="0.2">
      <c r="A93044" s="1" t="s">
        <v>363</v>
      </c>
      <c r="B93044" s="1" t="s">
        <v>364</v>
      </c>
      <c r="C93044" s="4" t="s">
        <v>365</v>
      </c>
      <c r="D93044" s="4" t="s">
        <v>396</v>
      </c>
      <c r="E93044" s="1" t="s">
        <v>398</v>
      </c>
      <c r="F93044">
        <v>18.356000000000002</v>
      </c>
      <c r="G93044" s="1" t="s">
        <v>368</v>
      </c>
    </row>
    <row r="93045" spans="1:7" x14ac:dyDescent="0.2">
      <c r="A93045" s="1" t="s">
        <v>363</v>
      </c>
      <c r="B93045" s="1" t="s">
        <v>364</v>
      </c>
      <c r="C93045" s="4" t="s">
        <v>365</v>
      </c>
      <c r="D93045" s="4" t="s">
        <v>396</v>
      </c>
      <c r="E93045" s="1" t="s">
        <v>399</v>
      </c>
      <c r="F93045">
        <v>17.981000000000002</v>
      </c>
      <c r="G93045" s="1" t="s">
        <v>368</v>
      </c>
    </row>
    <row r="93046" spans="1:7" x14ac:dyDescent="0.2">
      <c r="A93046" s="1" t="s">
        <v>363</v>
      </c>
      <c r="B93046" s="1" t="s">
        <v>364</v>
      </c>
      <c r="C93046" s="4" t="s">
        <v>365</v>
      </c>
      <c r="D93046" s="4" t="s">
        <v>396</v>
      </c>
      <c r="E93046" s="1" t="s">
        <v>399</v>
      </c>
      <c r="F93046">
        <v>17.981000000000002</v>
      </c>
      <c r="G93046" s="1" t="s">
        <v>368</v>
      </c>
    </row>
    <row r="93047" spans="1:7" x14ac:dyDescent="0.2">
      <c r="A93047" s="1" t="s">
        <v>363</v>
      </c>
      <c r="B93047" s="1" t="s">
        <v>364</v>
      </c>
      <c r="C93047" s="4" t="s">
        <v>365</v>
      </c>
      <c r="D93047" s="4" t="s">
        <v>396</v>
      </c>
      <c r="E93047" s="1" t="s">
        <v>399</v>
      </c>
      <c r="F93047">
        <v>17.981000000000002</v>
      </c>
      <c r="G93047" s="1" t="s">
        <v>368</v>
      </c>
    </row>
    <row r="93048" spans="1:7" x14ac:dyDescent="0.2">
      <c r="A93048" s="1" t="s">
        <v>363</v>
      </c>
      <c r="B93048" s="1" t="s">
        <v>364</v>
      </c>
      <c r="C93048" s="4" t="s">
        <v>365</v>
      </c>
      <c r="D93048" s="4" t="s">
        <v>396</v>
      </c>
      <c r="E93048" s="1" t="s">
        <v>399</v>
      </c>
      <c r="F93048">
        <v>17.981000000000002</v>
      </c>
      <c r="G93048" s="1" t="s">
        <v>368</v>
      </c>
    </row>
    <row r="93049" spans="1:7" x14ac:dyDescent="0.2">
      <c r="A93049" s="1" t="s">
        <v>363</v>
      </c>
      <c r="B93049" s="1" t="s">
        <v>364</v>
      </c>
      <c r="C93049" s="4" t="s">
        <v>365</v>
      </c>
      <c r="D93049" s="4" t="s">
        <v>396</v>
      </c>
      <c r="E93049" s="1" t="s">
        <v>399</v>
      </c>
      <c r="F93049">
        <v>17.981000000000002</v>
      </c>
      <c r="G93049" s="1" t="s">
        <v>368</v>
      </c>
    </row>
    <row r="93050" spans="1:7" x14ac:dyDescent="0.2">
      <c r="A93050" s="1" t="s">
        <v>363</v>
      </c>
      <c r="B93050" s="1" t="s">
        <v>364</v>
      </c>
      <c r="C93050" s="4" t="s">
        <v>365</v>
      </c>
      <c r="D93050" s="4" t="s">
        <v>396</v>
      </c>
      <c r="E93050" s="1" t="s">
        <v>400</v>
      </c>
      <c r="F93050">
        <v>18.029</v>
      </c>
      <c r="G93050" s="1" t="s">
        <v>368</v>
      </c>
    </row>
    <row r="93051" spans="1:7" x14ac:dyDescent="0.2">
      <c r="A93051" s="1" t="s">
        <v>363</v>
      </c>
      <c r="B93051" s="1" t="s">
        <v>364</v>
      </c>
      <c r="C93051" s="4" t="s">
        <v>365</v>
      </c>
      <c r="D93051" s="4" t="s">
        <v>396</v>
      </c>
      <c r="E93051" s="1" t="s">
        <v>400</v>
      </c>
      <c r="F93051">
        <v>18.029</v>
      </c>
      <c r="G93051" s="1" t="s">
        <v>368</v>
      </c>
    </row>
    <row r="93052" spans="1:7" x14ac:dyDescent="0.2">
      <c r="A93052" s="1" t="s">
        <v>363</v>
      </c>
      <c r="B93052" s="1" t="s">
        <v>364</v>
      </c>
      <c r="C93052" s="4" t="s">
        <v>365</v>
      </c>
      <c r="D93052" s="4" t="s">
        <v>396</v>
      </c>
      <c r="E93052" s="1" t="s">
        <v>400</v>
      </c>
      <c r="F93052">
        <v>18.029</v>
      </c>
      <c r="G93052" s="1" t="s">
        <v>368</v>
      </c>
    </row>
    <row r="93053" spans="1:7" x14ac:dyDescent="0.2">
      <c r="A93053" s="1" t="s">
        <v>363</v>
      </c>
      <c r="B93053" s="1" t="s">
        <v>364</v>
      </c>
      <c r="C93053" s="4" t="s">
        <v>365</v>
      </c>
      <c r="D93053" s="4" t="s">
        <v>396</v>
      </c>
      <c r="E93053" s="1" t="s">
        <v>400</v>
      </c>
      <c r="F93053">
        <v>18.029</v>
      </c>
      <c r="G93053" s="1" t="s">
        <v>368</v>
      </c>
    </row>
    <row r="93054" spans="1:7" x14ac:dyDescent="0.2">
      <c r="A93054" s="1" t="s">
        <v>363</v>
      </c>
      <c r="B93054" s="1" t="s">
        <v>364</v>
      </c>
      <c r="C93054" s="4" t="s">
        <v>365</v>
      </c>
      <c r="D93054" s="4" t="s">
        <v>396</v>
      </c>
      <c r="E93054" s="1" t="s">
        <v>400</v>
      </c>
      <c r="F93054">
        <v>18.029</v>
      </c>
      <c r="G93054" s="1" t="s">
        <v>368</v>
      </c>
    </row>
    <row r="93055" spans="1:7" x14ac:dyDescent="0.2">
      <c r="A93055" s="1" t="s">
        <v>363</v>
      </c>
      <c r="B93055" s="1" t="s">
        <v>364</v>
      </c>
      <c r="C93055" s="4" t="s">
        <v>365</v>
      </c>
      <c r="D93055" s="4" t="s">
        <v>396</v>
      </c>
      <c r="E93055" s="1" t="s">
        <v>400</v>
      </c>
      <c r="F93055">
        <v>18.029</v>
      </c>
      <c r="G93055" s="1" t="s">
        <v>368</v>
      </c>
    </row>
    <row r="93056" spans="1:7" x14ac:dyDescent="0.2">
      <c r="A93056" s="1" t="s">
        <v>363</v>
      </c>
      <c r="B93056" s="1" t="s">
        <v>364</v>
      </c>
      <c r="C93056" s="4" t="s">
        <v>365</v>
      </c>
      <c r="D93056" s="4" t="s">
        <v>396</v>
      </c>
      <c r="E93056" s="1" t="s">
        <v>400</v>
      </c>
      <c r="F93056">
        <v>18.029</v>
      </c>
      <c r="G93056" s="1" t="s">
        <v>368</v>
      </c>
    </row>
    <row r="93057" spans="1:7" x14ac:dyDescent="0.2">
      <c r="A93057" s="1" t="s">
        <v>363</v>
      </c>
      <c r="B93057" s="1" t="s">
        <v>364</v>
      </c>
      <c r="C93057" s="4" t="s">
        <v>365</v>
      </c>
      <c r="D93057" s="4" t="s">
        <v>396</v>
      </c>
      <c r="E93057" s="1" t="s">
        <v>400</v>
      </c>
      <c r="F93057">
        <v>18.029</v>
      </c>
      <c r="G93057" s="1" t="s">
        <v>368</v>
      </c>
    </row>
    <row r="93058" spans="1:7" x14ac:dyDescent="0.2">
      <c r="A93058" s="1" t="s">
        <v>363</v>
      </c>
      <c r="B93058" s="1" t="s">
        <v>364</v>
      </c>
      <c r="C93058" s="4" t="s">
        <v>365</v>
      </c>
      <c r="D93058" s="4" t="s">
        <v>396</v>
      </c>
      <c r="E93058" s="1" t="s">
        <v>401</v>
      </c>
      <c r="F93058">
        <v>17.576000000000001</v>
      </c>
      <c r="G93058" s="1" t="s">
        <v>368</v>
      </c>
    </row>
    <row r="93059" spans="1:7" x14ac:dyDescent="0.2">
      <c r="A93059" s="1" t="s">
        <v>363</v>
      </c>
      <c r="B93059" s="1" t="s">
        <v>364</v>
      </c>
      <c r="C93059" s="4" t="s">
        <v>365</v>
      </c>
      <c r="D93059" s="4" t="s">
        <v>396</v>
      </c>
      <c r="E93059" s="1" t="s">
        <v>401</v>
      </c>
      <c r="F93059">
        <v>17.576000000000001</v>
      </c>
      <c r="G93059" s="1" t="s">
        <v>368</v>
      </c>
    </row>
    <row r="93060" spans="1:7" x14ac:dyDescent="0.2">
      <c r="A93060" s="1" t="s">
        <v>363</v>
      </c>
      <c r="B93060" s="1" t="s">
        <v>364</v>
      </c>
      <c r="C93060" s="4" t="s">
        <v>365</v>
      </c>
      <c r="D93060" s="4" t="s">
        <v>396</v>
      </c>
      <c r="E93060" s="1" t="s">
        <v>401</v>
      </c>
      <c r="F93060">
        <v>17.576000000000001</v>
      </c>
      <c r="G93060" s="1" t="s">
        <v>368</v>
      </c>
    </row>
    <row r="93061" spans="1:7" x14ac:dyDescent="0.2">
      <c r="A93061" s="1" t="s">
        <v>363</v>
      </c>
      <c r="B93061" s="1" t="s">
        <v>364</v>
      </c>
      <c r="C93061" s="4" t="s">
        <v>365</v>
      </c>
      <c r="D93061" s="4" t="s">
        <v>396</v>
      </c>
      <c r="E93061" s="1" t="s">
        <v>401</v>
      </c>
      <c r="F93061">
        <v>17.576000000000001</v>
      </c>
      <c r="G93061" s="1" t="s">
        <v>368</v>
      </c>
    </row>
    <row r="93062" spans="1:7" x14ac:dyDescent="0.2">
      <c r="A93062" s="1" t="s">
        <v>363</v>
      </c>
      <c r="B93062" s="1" t="s">
        <v>364</v>
      </c>
      <c r="C93062" s="4" t="s">
        <v>365</v>
      </c>
      <c r="D93062" s="4" t="s">
        <v>396</v>
      </c>
      <c r="E93062" s="1" t="s">
        <v>401</v>
      </c>
      <c r="F93062">
        <v>17.576000000000001</v>
      </c>
      <c r="G93062" s="1" t="s">
        <v>368</v>
      </c>
    </row>
    <row r="93063" spans="1:7" x14ac:dyDescent="0.2">
      <c r="A93063" s="1" t="s">
        <v>363</v>
      </c>
      <c r="B93063" s="1" t="s">
        <v>364</v>
      </c>
      <c r="C93063" s="4" t="s">
        <v>365</v>
      </c>
      <c r="D93063" s="4" t="s">
        <v>396</v>
      </c>
      <c r="E93063" s="1" t="s">
        <v>401</v>
      </c>
      <c r="F93063">
        <v>17.576000000000001</v>
      </c>
      <c r="G93063" s="1" t="s">
        <v>368</v>
      </c>
    </row>
    <row r="93064" spans="1:7" x14ac:dyDescent="0.2">
      <c r="A93064" s="1" t="s">
        <v>363</v>
      </c>
      <c r="B93064" s="1" t="s">
        <v>364</v>
      </c>
      <c r="C93064" s="4" t="s">
        <v>365</v>
      </c>
      <c r="D93064" s="4" t="s">
        <v>396</v>
      </c>
      <c r="E93064" s="1" t="s">
        <v>401</v>
      </c>
      <c r="F93064">
        <v>17.576000000000001</v>
      </c>
      <c r="G93064" s="1" t="s">
        <v>368</v>
      </c>
    </row>
    <row r="93065" spans="1:7" x14ac:dyDescent="0.2">
      <c r="A93065" s="1" t="s">
        <v>363</v>
      </c>
      <c r="B93065" s="1" t="s">
        <v>364</v>
      </c>
      <c r="C93065" s="4" t="s">
        <v>365</v>
      </c>
      <c r="D93065" s="4" t="s">
        <v>396</v>
      </c>
      <c r="E93065" s="1" t="s">
        <v>402</v>
      </c>
      <c r="F93065">
        <v>15.651</v>
      </c>
      <c r="G93065" s="1" t="s">
        <v>368</v>
      </c>
    </row>
    <row r="93066" spans="1:7" x14ac:dyDescent="0.2">
      <c r="A93066" s="1" t="s">
        <v>363</v>
      </c>
      <c r="B93066" s="1" t="s">
        <v>364</v>
      </c>
      <c r="C93066" s="4" t="s">
        <v>365</v>
      </c>
      <c r="D93066" s="4" t="s">
        <v>396</v>
      </c>
      <c r="E93066" s="1" t="s">
        <v>402</v>
      </c>
      <c r="F93066">
        <v>15.651</v>
      </c>
      <c r="G93066" s="1" t="s">
        <v>368</v>
      </c>
    </row>
    <row r="93067" spans="1:7" x14ac:dyDescent="0.2">
      <c r="A93067" s="1" t="s">
        <v>363</v>
      </c>
      <c r="B93067" s="1" t="s">
        <v>364</v>
      </c>
      <c r="C93067" s="4" t="s">
        <v>365</v>
      </c>
      <c r="D93067" s="4" t="s">
        <v>396</v>
      </c>
      <c r="E93067" s="1" t="s">
        <v>402</v>
      </c>
      <c r="F93067">
        <v>15.651</v>
      </c>
      <c r="G93067" s="1" t="s">
        <v>368</v>
      </c>
    </row>
    <row r="93068" spans="1:7" x14ac:dyDescent="0.2">
      <c r="A93068" s="1" t="s">
        <v>363</v>
      </c>
      <c r="B93068" s="1" t="s">
        <v>364</v>
      </c>
      <c r="C93068" s="4" t="s">
        <v>365</v>
      </c>
      <c r="D93068" s="4" t="s">
        <v>396</v>
      </c>
      <c r="E93068" s="1" t="s">
        <v>402</v>
      </c>
      <c r="F93068">
        <v>15.651</v>
      </c>
      <c r="G93068" s="1" t="s">
        <v>368</v>
      </c>
    </row>
    <row r="93069" spans="1:7" x14ac:dyDescent="0.2">
      <c r="A93069" s="1" t="s">
        <v>363</v>
      </c>
      <c r="B93069" s="1" t="s">
        <v>364</v>
      </c>
      <c r="C93069" s="4" t="s">
        <v>365</v>
      </c>
      <c r="D93069" s="4" t="s">
        <v>396</v>
      </c>
      <c r="E93069" s="1" t="s">
        <v>402</v>
      </c>
      <c r="F93069">
        <v>15.651</v>
      </c>
      <c r="G93069" s="1" t="s">
        <v>368</v>
      </c>
    </row>
    <row r="93070" spans="1:7" x14ac:dyDescent="0.2">
      <c r="A93070" s="1" t="s">
        <v>363</v>
      </c>
      <c r="B93070" s="1" t="s">
        <v>364</v>
      </c>
      <c r="C93070" s="4" t="s">
        <v>365</v>
      </c>
      <c r="D93070" s="4" t="s">
        <v>396</v>
      </c>
      <c r="E93070" s="1" t="s">
        <v>402</v>
      </c>
      <c r="F93070">
        <v>15.651</v>
      </c>
      <c r="G93070" s="1" t="s">
        <v>368</v>
      </c>
    </row>
    <row r="93071" spans="1:7" x14ac:dyDescent="0.2">
      <c r="A93071" s="1" t="s">
        <v>363</v>
      </c>
      <c r="B93071" s="1" t="s">
        <v>364</v>
      </c>
      <c r="C93071" s="4" t="s">
        <v>365</v>
      </c>
      <c r="D93071" s="4" t="s">
        <v>396</v>
      </c>
      <c r="E93071" s="1" t="s">
        <v>402</v>
      </c>
      <c r="F93071">
        <v>15.651</v>
      </c>
      <c r="G93071" s="1" t="s">
        <v>368</v>
      </c>
    </row>
    <row r="93072" spans="1:7" x14ac:dyDescent="0.2">
      <c r="A93072" s="1" t="s">
        <v>363</v>
      </c>
      <c r="B93072" s="1" t="s">
        <v>364</v>
      </c>
      <c r="C93072" s="4" t="s">
        <v>365</v>
      </c>
      <c r="D93072" s="4" t="s">
        <v>396</v>
      </c>
      <c r="E93072" s="1" t="s">
        <v>402</v>
      </c>
      <c r="F93072">
        <v>15.651</v>
      </c>
      <c r="G93072" s="1" t="s">
        <v>368</v>
      </c>
    </row>
    <row r="93073" spans="1:7" x14ac:dyDescent="0.2">
      <c r="A93073" s="1" t="s">
        <v>363</v>
      </c>
      <c r="B93073" s="1" t="s">
        <v>364</v>
      </c>
      <c r="C93073" s="4" t="s">
        <v>365</v>
      </c>
      <c r="D93073" s="4" t="s">
        <v>396</v>
      </c>
      <c r="E93073" s="1" t="s">
        <v>402</v>
      </c>
      <c r="F93073">
        <v>15.651</v>
      </c>
      <c r="G93073" s="1" t="s">
        <v>368</v>
      </c>
    </row>
    <row r="93074" spans="1:7" x14ac:dyDescent="0.2">
      <c r="A93074" s="1" t="s">
        <v>363</v>
      </c>
      <c r="B93074" s="1" t="s">
        <v>364</v>
      </c>
      <c r="C93074" s="4" t="s">
        <v>365</v>
      </c>
      <c r="D93074" s="4" t="s">
        <v>396</v>
      </c>
      <c r="E93074" s="1" t="s">
        <v>403</v>
      </c>
      <c r="F93074">
        <v>17.223800000000001</v>
      </c>
      <c r="G93074" s="1" t="s">
        <v>368</v>
      </c>
    </row>
    <row r="93075" spans="1:7" x14ac:dyDescent="0.2">
      <c r="A93075" s="1" t="s">
        <v>363</v>
      </c>
      <c r="B93075" s="1" t="s">
        <v>364</v>
      </c>
      <c r="C93075" s="4" t="s">
        <v>365</v>
      </c>
      <c r="D93075" s="4" t="s">
        <v>396</v>
      </c>
      <c r="E93075" s="1" t="s">
        <v>403</v>
      </c>
      <c r="F93075">
        <v>17.223800000000001</v>
      </c>
      <c r="G93075" s="1" t="s">
        <v>368</v>
      </c>
    </row>
    <row r="93076" spans="1:7" x14ac:dyDescent="0.2">
      <c r="A93076" s="1" t="s">
        <v>363</v>
      </c>
      <c r="B93076" s="1" t="s">
        <v>364</v>
      </c>
      <c r="C93076" s="4" t="s">
        <v>365</v>
      </c>
      <c r="D93076" s="4" t="s">
        <v>396</v>
      </c>
      <c r="E93076" s="1" t="s">
        <v>403</v>
      </c>
      <c r="F93076">
        <v>17.223800000000001</v>
      </c>
      <c r="G93076" s="1" t="s">
        <v>368</v>
      </c>
    </row>
    <row r="93077" spans="1:7" x14ac:dyDescent="0.2">
      <c r="A93077" s="1" t="s">
        <v>363</v>
      </c>
      <c r="B93077" s="1" t="s">
        <v>364</v>
      </c>
      <c r="C93077" s="4" t="s">
        <v>365</v>
      </c>
      <c r="D93077" s="4" t="s">
        <v>396</v>
      </c>
      <c r="E93077" s="1" t="s">
        <v>404</v>
      </c>
      <c r="F93077">
        <v>15.940200000000001</v>
      </c>
      <c r="G93077" s="1" t="s">
        <v>368</v>
      </c>
    </row>
    <row r="93078" spans="1:7" x14ac:dyDescent="0.2">
      <c r="A93078" s="1" t="s">
        <v>363</v>
      </c>
      <c r="B93078" s="1" t="s">
        <v>364</v>
      </c>
      <c r="C93078" s="4" t="s">
        <v>365</v>
      </c>
      <c r="D93078" s="4" t="s">
        <v>396</v>
      </c>
      <c r="E93078" s="1" t="s">
        <v>404</v>
      </c>
      <c r="F93078">
        <v>15.940200000000001</v>
      </c>
      <c r="G93078" s="1" t="s">
        <v>368</v>
      </c>
    </row>
    <row r="93079" spans="1:7" x14ac:dyDescent="0.2">
      <c r="A93079" s="1" t="s">
        <v>363</v>
      </c>
      <c r="B93079" s="1" t="s">
        <v>364</v>
      </c>
      <c r="C93079" s="4" t="s">
        <v>365</v>
      </c>
      <c r="D93079" s="4" t="s">
        <v>396</v>
      </c>
      <c r="E93079" s="1" t="s">
        <v>404</v>
      </c>
      <c r="F93079">
        <v>15.940200000000001</v>
      </c>
      <c r="G93079" s="1" t="s">
        <v>368</v>
      </c>
    </row>
    <row r="93080" spans="1:7" x14ac:dyDescent="0.2">
      <c r="A93080" s="1" t="s">
        <v>363</v>
      </c>
      <c r="B93080" s="1" t="s">
        <v>364</v>
      </c>
      <c r="C93080" s="4" t="s">
        <v>365</v>
      </c>
      <c r="D93080" s="4" t="s">
        <v>396</v>
      </c>
      <c r="E93080" s="1" t="s">
        <v>405</v>
      </c>
      <c r="F93080">
        <v>17.9358</v>
      </c>
      <c r="G93080" s="1" t="s">
        <v>368</v>
      </c>
    </row>
    <row r="93081" spans="1:7" x14ac:dyDescent="0.2">
      <c r="A93081" s="1" t="s">
        <v>363</v>
      </c>
      <c r="B93081" s="1" t="s">
        <v>364</v>
      </c>
      <c r="C93081" s="4" t="s">
        <v>365</v>
      </c>
      <c r="D93081" s="4" t="s">
        <v>396</v>
      </c>
      <c r="E93081" s="1" t="s">
        <v>405</v>
      </c>
      <c r="F93081">
        <v>17.9358</v>
      </c>
      <c r="G93081" s="1" t="s">
        <v>368</v>
      </c>
    </row>
    <row r="93082" spans="1:7" x14ac:dyDescent="0.2">
      <c r="A93082" s="1" t="s">
        <v>363</v>
      </c>
      <c r="B93082" s="1" t="s">
        <v>364</v>
      </c>
      <c r="C93082" s="4" t="s">
        <v>365</v>
      </c>
      <c r="D93082" s="4" t="s">
        <v>396</v>
      </c>
      <c r="E93082" s="1" t="s">
        <v>405</v>
      </c>
      <c r="F93082">
        <v>17.9358</v>
      </c>
      <c r="G93082" s="1" t="s">
        <v>368</v>
      </c>
    </row>
    <row r="93083" spans="1:7" x14ac:dyDescent="0.2">
      <c r="A93083" s="1" t="s">
        <v>363</v>
      </c>
      <c r="B93083" s="1" t="s">
        <v>364</v>
      </c>
      <c r="C93083" s="4" t="s">
        <v>365</v>
      </c>
      <c r="D93083" s="4" t="s">
        <v>396</v>
      </c>
      <c r="E93083" s="1" t="s">
        <v>406</v>
      </c>
      <c r="F93083">
        <v>16.007999999999999</v>
      </c>
      <c r="G93083" s="1" t="s">
        <v>368</v>
      </c>
    </row>
    <row r="93084" spans="1:7" x14ac:dyDescent="0.2">
      <c r="A93084" s="1" t="s">
        <v>363</v>
      </c>
      <c r="B93084" s="1" t="s">
        <v>364</v>
      </c>
      <c r="C93084" s="4" t="s">
        <v>365</v>
      </c>
      <c r="D93084" s="4" t="s">
        <v>396</v>
      </c>
      <c r="E93084" s="1" t="s">
        <v>406</v>
      </c>
      <c r="F93084">
        <v>16.007999999999999</v>
      </c>
      <c r="G93084" s="1" t="s">
        <v>368</v>
      </c>
    </row>
    <row r="93085" spans="1:7" x14ac:dyDescent="0.2">
      <c r="A93085" s="1" t="s">
        <v>363</v>
      </c>
      <c r="B93085" s="1" t="s">
        <v>364</v>
      </c>
      <c r="C93085" s="4" t="s">
        <v>365</v>
      </c>
      <c r="D93085" s="4" t="s">
        <v>396</v>
      </c>
      <c r="E93085" s="1" t="s">
        <v>406</v>
      </c>
      <c r="F93085">
        <v>16.007999999999999</v>
      </c>
      <c r="G93085" s="1" t="s">
        <v>368</v>
      </c>
    </row>
    <row r="93086" spans="1:7" x14ac:dyDescent="0.2">
      <c r="A93086" s="1" t="s">
        <v>363</v>
      </c>
      <c r="B93086" s="1" t="s">
        <v>364</v>
      </c>
      <c r="C93086" s="4" t="s">
        <v>365</v>
      </c>
      <c r="D93086" s="4" t="s">
        <v>396</v>
      </c>
      <c r="E93086" s="1" t="s">
        <v>407</v>
      </c>
      <c r="F93086">
        <v>17.8127</v>
      </c>
      <c r="G93086" s="1" t="s">
        <v>368</v>
      </c>
    </row>
    <row r="93087" spans="1:7" x14ac:dyDescent="0.2">
      <c r="A93087" s="1" t="s">
        <v>363</v>
      </c>
      <c r="B93087" s="1" t="s">
        <v>364</v>
      </c>
      <c r="C93087" s="4" t="s">
        <v>365</v>
      </c>
      <c r="D93087" s="4" t="s">
        <v>396</v>
      </c>
      <c r="E93087" s="1" t="s">
        <v>407</v>
      </c>
      <c r="F93087">
        <v>17.8127</v>
      </c>
      <c r="G93087" s="1" t="s">
        <v>368</v>
      </c>
    </row>
    <row r="93088" spans="1:7" x14ac:dyDescent="0.2">
      <c r="A93088" s="1" t="s">
        <v>363</v>
      </c>
      <c r="B93088" s="1" t="s">
        <v>364</v>
      </c>
      <c r="C93088" s="4" t="s">
        <v>365</v>
      </c>
      <c r="D93088" s="4" t="s">
        <v>396</v>
      </c>
      <c r="E93088" s="1" t="s">
        <v>407</v>
      </c>
      <c r="F93088">
        <v>17.8127</v>
      </c>
      <c r="G93088" s="1" t="s">
        <v>368</v>
      </c>
    </row>
    <row r="93089" spans="1:7" x14ac:dyDescent="0.2">
      <c r="A93089" s="1" t="s">
        <v>363</v>
      </c>
      <c r="B93089" s="1" t="s">
        <v>364</v>
      </c>
      <c r="C93089" s="4" t="s">
        <v>365</v>
      </c>
      <c r="D93089" s="4" t="s">
        <v>396</v>
      </c>
      <c r="E93089" s="1" t="s">
        <v>408</v>
      </c>
      <c r="F93089">
        <v>16.271999999999998</v>
      </c>
      <c r="G93089" s="1" t="s">
        <v>368</v>
      </c>
    </row>
    <row r="93090" spans="1:7" x14ac:dyDescent="0.2">
      <c r="A93090" s="1" t="s">
        <v>363</v>
      </c>
      <c r="B93090" s="1" t="s">
        <v>364</v>
      </c>
      <c r="C93090" s="4" t="s">
        <v>365</v>
      </c>
      <c r="D93090" s="4" t="s">
        <v>396</v>
      </c>
      <c r="E93090" s="1" t="s">
        <v>408</v>
      </c>
      <c r="F93090">
        <v>16.271999999999998</v>
      </c>
      <c r="G93090" s="1" t="s">
        <v>368</v>
      </c>
    </row>
    <row r="93091" spans="1:7" x14ac:dyDescent="0.2">
      <c r="A93091" s="1" t="s">
        <v>363</v>
      </c>
      <c r="B93091" s="1" t="s">
        <v>364</v>
      </c>
      <c r="C93091" s="4" t="s">
        <v>365</v>
      </c>
      <c r="D93091" s="4" t="s">
        <v>396</v>
      </c>
      <c r="E93091" s="1" t="s">
        <v>408</v>
      </c>
      <c r="F93091">
        <v>16.271999999999998</v>
      </c>
      <c r="G93091" s="1" t="s">
        <v>368</v>
      </c>
    </row>
    <row r="93092" spans="1:7" x14ac:dyDescent="0.2">
      <c r="A93092" s="1" t="s">
        <v>363</v>
      </c>
      <c r="B93092" s="1" t="s">
        <v>364</v>
      </c>
      <c r="C93092" s="4" t="s">
        <v>365</v>
      </c>
      <c r="D93092" s="4" t="s">
        <v>396</v>
      </c>
      <c r="E93092" s="1" t="s">
        <v>409</v>
      </c>
      <c r="F93092">
        <v>16.8169</v>
      </c>
      <c r="G93092" s="1" t="s">
        <v>368</v>
      </c>
    </row>
    <row r="93093" spans="1:7" x14ac:dyDescent="0.2">
      <c r="A93093" s="1" t="s">
        <v>363</v>
      </c>
      <c r="B93093" s="1" t="s">
        <v>364</v>
      </c>
      <c r="C93093" s="4" t="s">
        <v>365</v>
      </c>
      <c r="D93093" s="4" t="s">
        <v>396</v>
      </c>
      <c r="E93093" s="1" t="s">
        <v>409</v>
      </c>
      <c r="F93093">
        <v>16.8169</v>
      </c>
      <c r="G93093" s="1" t="s">
        <v>368</v>
      </c>
    </row>
    <row r="93094" spans="1:7" x14ac:dyDescent="0.2">
      <c r="A93094" s="1" t="s">
        <v>363</v>
      </c>
      <c r="B93094" s="1" t="s">
        <v>364</v>
      </c>
      <c r="C93094" s="4" t="s">
        <v>365</v>
      </c>
      <c r="D93094" s="4" t="s">
        <v>396</v>
      </c>
      <c r="E93094" s="1" t="s">
        <v>409</v>
      </c>
      <c r="F93094">
        <v>16.8169</v>
      </c>
      <c r="G93094" s="1" t="s">
        <v>368</v>
      </c>
    </row>
    <row r="93095" spans="1:7" x14ac:dyDescent="0.2">
      <c r="A93095" s="1" t="s">
        <v>363</v>
      </c>
      <c r="B93095" s="1" t="s">
        <v>364</v>
      </c>
      <c r="C93095" s="4" t="s">
        <v>365</v>
      </c>
      <c r="D93095" s="4" t="s">
        <v>410</v>
      </c>
      <c r="E93095" s="1" t="s">
        <v>411</v>
      </c>
      <c r="F93095">
        <v>16.687999999999999</v>
      </c>
      <c r="G93095" s="1" t="s">
        <v>368</v>
      </c>
    </row>
    <row r="93096" spans="1:7" x14ac:dyDescent="0.2">
      <c r="A93096" s="1" t="s">
        <v>363</v>
      </c>
      <c r="B93096" s="1" t="s">
        <v>364</v>
      </c>
      <c r="C93096" s="4" t="s">
        <v>365</v>
      </c>
      <c r="D93096" s="4" t="s">
        <v>410</v>
      </c>
      <c r="E93096" s="1" t="s">
        <v>411</v>
      </c>
      <c r="F93096">
        <v>16.687999999999999</v>
      </c>
      <c r="G93096" s="1" t="s">
        <v>368</v>
      </c>
    </row>
    <row r="93097" spans="1:7" x14ac:dyDescent="0.2">
      <c r="A93097" s="1" t="s">
        <v>363</v>
      </c>
      <c r="B93097" s="1" t="s">
        <v>364</v>
      </c>
      <c r="C93097" s="4" t="s">
        <v>365</v>
      </c>
      <c r="D93097" s="4" t="s">
        <v>410</v>
      </c>
      <c r="E93097" s="1" t="s">
        <v>411</v>
      </c>
      <c r="F93097">
        <v>16.687999999999999</v>
      </c>
      <c r="G93097" s="1" t="s">
        <v>368</v>
      </c>
    </row>
    <row r="93098" spans="1:7" x14ac:dyDescent="0.2">
      <c r="A93098" s="1" t="s">
        <v>363</v>
      </c>
      <c r="B93098" s="1" t="s">
        <v>364</v>
      </c>
      <c r="C93098" s="4" t="s">
        <v>365</v>
      </c>
      <c r="D93098" s="4" t="s">
        <v>410</v>
      </c>
      <c r="E93098" s="1" t="s">
        <v>411</v>
      </c>
      <c r="F93098">
        <v>16.687999999999999</v>
      </c>
      <c r="G93098" s="1" t="s">
        <v>368</v>
      </c>
    </row>
    <row r="93099" spans="1:7" x14ac:dyDescent="0.2">
      <c r="A93099" s="1" t="s">
        <v>363</v>
      </c>
      <c r="B93099" s="1" t="s">
        <v>364</v>
      </c>
      <c r="C93099" s="4" t="s">
        <v>365</v>
      </c>
      <c r="D93099" s="4" t="s">
        <v>410</v>
      </c>
      <c r="E93099" s="1" t="s">
        <v>411</v>
      </c>
      <c r="F93099">
        <v>16.687999999999999</v>
      </c>
      <c r="G93099" s="1" t="s">
        <v>368</v>
      </c>
    </row>
    <row r="93100" spans="1:7" x14ac:dyDescent="0.2">
      <c r="A93100" s="1" t="s">
        <v>363</v>
      </c>
      <c r="B93100" s="1" t="s">
        <v>364</v>
      </c>
      <c r="C93100" s="4" t="s">
        <v>365</v>
      </c>
      <c r="D93100" s="4" t="s">
        <v>410</v>
      </c>
      <c r="E93100" s="1" t="s">
        <v>412</v>
      </c>
      <c r="F93100">
        <v>16.396999999999998</v>
      </c>
      <c r="G93100" s="1" t="s">
        <v>368</v>
      </c>
    </row>
    <row r="93101" spans="1:7" x14ac:dyDescent="0.2">
      <c r="A93101" s="1" t="s">
        <v>363</v>
      </c>
      <c r="B93101" s="1" t="s">
        <v>364</v>
      </c>
      <c r="C93101" s="4" t="s">
        <v>365</v>
      </c>
      <c r="D93101" s="4" t="s">
        <v>410</v>
      </c>
      <c r="E93101" s="1" t="s">
        <v>412</v>
      </c>
      <c r="F93101">
        <v>16.396999999999998</v>
      </c>
      <c r="G93101" s="1" t="s">
        <v>368</v>
      </c>
    </row>
    <row r="93102" spans="1:7" x14ac:dyDescent="0.2">
      <c r="A93102" s="1" t="s">
        <v>363</v>
      </c>
      <c r="B93102" s="1" t="s">
        <v>364</v>
      </c>
      <c r="C93102" s="4" t="s">
        <v>365</v>
      </c>
      <c r="D93102" s="4" t="s">
        <v>410</v>
      </c>
      <c r="E93102" s="1" t="s">
        <v>412</v>
      </c>
      <c r="F93102">
        <v>16.396999999999998</v>
      </c>
      <c r="G93102" s="1" t="s">
        <v>368</v>
      </c>
    </row>
    <row r="93103" spans="1:7" x14ac:dyDescent="0.2">
      <c r="A93103" s="1" t="s">
        <v>363</v>
      </c>
      <c r="B93103" s="1" t="s">
        <v>364</v>
      </c>
      <c r="C93103" s="4" t="s">
        <v>365</v>
      </c>
      <c r="D93103" s="4" t="s">
        <v>410</v>
      </c>
      <c r="E93103" s="1" t="s">
        <v>412</v>
      </c>
      <c r="F93103">
        <v>16.396999999999998</v>
      </c>
      <c r="G93103" s="1" t="s">
        <v>368</v>
      </c>
    </row>
    <row r="93104" spans="1:7" x14ac:dyDescent="0.2">
      <c r="A93104" s="1" t="s">
        <v>363</v>
      </c>
      <c r="B93104" s="1" t="s">
        <v>364</v>
      </c>
      <c r="C93104" s="4" t="s">
        <v>365</v>
      </c>
      <c r="D93104" s="4" t="s">
        <v>410</v>
      </c>
      <c r="E93104" s="1" t="s">
        <v>412</v>
      </c>
      <c r="F93104">
        <v>16.396999999999998</v>
      </c>
      <c r="G93104" s="1" t="s">
        <v>368</v>
      </c>
    </row>
    <row r="93105" spans="1:7" x14ac:dyDescent="0.2">
      <c r="A93105" s="1" t="s">
        <v>363</v>
      </c>
      <c r="B93105" s="1" t="s">
        <v>364</v>
      </c>
      <c r="C93105" s="4" t="s">
        <v>365</v>
      </c>
      <c r="D93105" s="4" t="s">
        <v>410</v>
      </c>
      <c r="E93105" s="1" t="s">
        <v>412</v>
      </c>
      <c r="F93105">
        <v>16.396999999999998</v>
      </c>
      <c r="G93105" s="1" t="s">
        <v>368</v>
      </c>
    </row>
    <row r="93106" spans="1:7" x14ac:dyDescent="0.2">
      <c r="A93106" s="1" t="s">
        <v>363</v>
      </c>
      <c r="B93106" s="1" t="s">
        <v>364</v>
      </c>
      <c r="C93106" s="4" t="s">
        <v>365</v>
      </c>
      <c r="D93106" s="4" t="s">
        <v>410</v>
      </c>
      <c r="E93106" s="1" t="s">
        <v>412</v>
      </c>
      <c r="F93106">
        <v>16.396999999999998</v>
      </c>
      <c r="G93106" s="1" t="s">
        <v>368</v>
      </c>
    </row>
    <row r="93107" spans="1:7" x14ac:dyDescent="0.2">
      <c r="A93107" s="1" t="s">
        <v>363</v>
      </c>
      <c r="B93107" s="1" t="s">
        <v>364</v>
      </c>
      <c r="C93107" s="4" t="s">
        <v>365</v>
      </c>
      <c r="D93107" s="4" t="s">
        <v>410</v>
      </c>
      <c r="E93107" s="1" t="s">
        <v>412</v>
      </c>
      <c r="F93107">
        <v>16.396999999999998</v>
      </c>
      <c r="G93107" s="1" t="s">
        <v>368</v>
      </c>
    </row>
    <row r="93108" spans="1:7" x14ac:dyDescent="0.2">
      <c r="A93108" s="1" t="s">
        <v>363</v>
      </c>
      <c r="B93108" s="1" t="s">
        <v>364</v>
      </c>
      <c r="C93108" s="4" t="s">
        <v>365</v>
      </c>
      <c r="D93108" s="4" t="s">
        <v>410</v>
      </c>
      <c r="E93108" s="1" t="s">
        <v>412</v>
      </c>
      <c r="F93108">
        <v>16.396999999999998</v>
      </c>
      <c r="G93108" s="1" t="s">
        <v>368</v>
      </c>
    </row>
    <row r="93109" spans="1:7" x14ac:dyDescent="0.2">
      <c r="A93109" s="1" t="s">
        <v>363</v>
      </c>
      <c r="B93109" s="1" t="s">
        <v>364</v>
      </c>
      <c r="C93109" s="4" t="s">
        <v>365</v>
      </c>
      <c r="D93109" s="4" t="s">
        <v>410</v>
      </c>
      <c r="E93109" s="1" t="s">
        <v>412</v>
      </c>
      <c r="F93109">
        <v>16.396999999999998</v>
      </c>
      <c r="G93109" s="1" t="s">
        <v>368</v>
      </c>
    </row>
    <row r="93110" spans="1:7" x14ac:dyDescent="0.2">
      <c r="A93110" s="1" t="s">
        <v>633</v>
      </c>
      <c r="B93110" s="1" t="s">
        <v>634</v>
      </c>
      <c r="C93110" s="4" t="s">
        <v>635</v>
      </c>
      <c r="D93110" s="4" t="s">
        <v>664</v>
      </c>
      <c r="E93110" s="1" t="s">
        <v>665</v>
      </c>
      <c r="F93110">
        <v>-25.462472000000002</v>
      </c>
      <c r="G93110" s="1" t="s">
        <v>638</v>
      </c>
    </row>
    <row r="93111" spans="1:7" x14ac:dyDescent="0.2">
      <c r="A93111" s="1" t="s">
        <v>633</v>
      </c>
      <c r="B93111" s="1" t="s">
        <v>634</v>
      </c>
      <c r="C93111" s="4" t="s">
        <v>635</v>
      </c>
      <c r="D93111" s="4" t="s">
        <v>664</v>
      </c>
      <c r="E93111" s="1" t="s">
        <v>689</v>
      </c>
      <c r="F93111">
        <v>-23.466999999999999</v>
      </c>
      <c r="G93111" s="1" t="s">
        <v>638</v>
      </c>
    </row>
    <row r="93112" spans="1:7" x14ac:dyDescent="0.2">
      <c r="A93112" s="1" t="s">
        <v>633</v>
      </c>
      <c r="B93112" s="1" t="s">
        <v>634</v>
      </c>
      <c r="C93112" s="4" t="s">
        <v>635</v>
      </c>
      <c r="D93112" s="4" t="s">
        <v>636</v>
      </c>
      <c r="E93112" s="1" t="s">
        <v>637</v>
      </c>
      <c r="F93112">
        <v>18.907</v>
      </c>
      <c r="G93112" s="1" t="s">
        <v>638</v>
      </c>
    </row>
    <row r="93113" spans="1:7" x14ac:dyDescent="0.2">
      <c r="A93113" s="1" t="s">
        <v>633</v>
      </c>
      <c r="B93113" s="1" t="s">
        <v>634</v>
      </c>
      <c r="C93113" s="4" t="s">
        <v>635</v>
      </c>
      <c r="D93113" s="4" t="s">
        <v>636</v>
      </c>
      <c r="E93113" s="1" t="s">
        <v>639</v>
      </c>
      <c r="F93113">
        <v>11</v>
      </c>
      <c r="G93113" s="1" t="s">
        <v>638</v>
      </c>
    </row>
    <row r="93114" spans="1:7" x14ac:dyDescent="0.2">
      <c r="A93114" s="1" t="s">
        <v>633</v>
      </c>
      <c r="B93114" s="1" t="s">
        <v>634</v>
      </c>
      <c r="C93114" s="4" t="s">
        <v>635</v>
      </c>
      <c r="D93114" s="4" t="s">
        <v>636</v>
      </c>
      <c r="E93114" s="1" t="s">
        <v>640</v>
      </c>
      <c r="F93114">
        <v>22</v>
      </c>
      <c r="G93114" s="1" t="s">
        <v>638</v>
      </c>
    </row>
    <row r="93115" spans="1:7" x14ac:dyDescent="0.2">
      <c r="A93115" s="1" t="s">
        <v>633</v>
      </c>
      <c r="B93115" s="1" t="s">
        <v>634</v>
      </c>
      <c r="C93115" s="4" t="s">
        <v>635</v>
      </c>
      <c r="D93115" s="4" t="s">
        <v>636</v>
      </c>
      <c r="E93115" s="1" t="s">
        <v>641</v>
      </c>
      <c r="F93115">
        <v>22</v>
      </c>
      <c r="G93115" s="1" t="s">
        <v>638</v>
      </c>
    </row>
    <row r="93116" spans="1:7" x14ac:dyDescent="0.2">
      <c r="A93116" s="1" t="s">
        <v>633</v>
      </c>
      <c r="B93116" s="1" t="s">
        <v>634</v>
      </c>
      <c r="C93116" s="4" t="s">
        <v>635</v>
      </c>
      <c r="D93116" s="4" t="s">
        <v>636</v>
      </c>
      <c r="E93116" s="1" t="s">
        <v>642</v>
      </c>
      <c r="F93116">
        <v>31.272161000000001</v>
      </c>
      <c r="G93116" s="1" t="s">
        <v>638</v>
      </c>
    </row>
    <row r="93117" spans="1:7" x14ac:dyDescent="0.2">
      <c r="A93117" s="1" t="s">
        <v>633</v>
      </c>
      <c r="B93117" s="1" t="s">
        <v>634</v>
      </c>
      <c r="C93117" s="4" t="s">
        <v>635</v>
      </c>
      <c r="D93117" s="4" t="s">
        <v>636</v>
      </c>
      <c r="E93117" s="1" t="s">
        <v>642</v>
      </c>
      <c r="F93117">
        <v>31.271108000000002</v>
      </c>
      <c r="G93117" s="1" t="s">
        <v>638</v>
      </c>
    </row>
    <row r="93118" spans="1:7" x14ac:dyDescent="0.2">
      <c r="A93118" s="1" t="s">
        <v>633</v>
      </c>
      <c r="B93118" s="1" t="s">
        <v>634</v>
      </c>
      <c r="C93118" s="4" t="s">
        <v>635</v>
      </c>
      <c r="D93118" s="4" t="s">
        <v>636</v>
      </c>
      <c r="E93118" s="1" t="s">
        <v>643</v>
      </c>
      <c r="F93118">
        <v>14</v>
      </c>
      <c r="G93118" s="1" t="s">
        <v>638</v>
      </c>
    </row>
    <row r="93119" spans="1:7" x14ac:dyDescent="0.2">
      <c r="A93119" s="1" t="s">
        <v>633</v>
      </c>
      <c r="B93119" s="1" t="s">
        <v>634</v>
      </c>
      <c r="C93119" s="4" t="s">
        <v>635</v>
      </c>
      <c r="D93119" s="4" t="s">
        <v>636</v>
      </c>
      <c r="E93119" s="1" t="s">
        <v>644</v>
      </c>
      <c r="F93119">
        <v>26.2</v>
      </c>
      <c r="G93119" s="1" t="s">
        <v>638</v>
      </c>
    </row>
    <row r="93120" spans="1:7" x14ac:dyDescent="0.2">
      <c r="A93120" s="1" t="s">
        <v>633</v>
      </c>
      <c r="B93120" s="1" t="s">
        <v>634</v>
      </c>
      <c r="C93120" s="4" t="s">
        <v>635</v>
      </c>
      <c r="D93120" s="4" t="s">
        <v>636</v>
      </c>
      <c r="E93120" s="1" t="s">
        <v>645</v>
      </c>
      <c r="F93120">
        <v>23.161919999999999</v>
      </c>
      <c r="G93120" s="1" t="s">
        <v>638</v>
      </c>
    </row>
    <row r="93121" spans="1:7" x14ac:dyDescent="0.2">
      <c r="A93121" s="1" t="s">
        <v>633</v>
      </c>
      <c r="B93121" s="1" t="s">
        <v>634</v>
      </c>
      <c r="C93121" s="4" t="s">
        <v>635</v>
      </c>
      <c r="D93121" s="4" t="s">
        <v>636</v>
      </c>
      <c r="E93121" s="1" t="s">
        <v>646</v>
      </c>
      <c r="F93121">
        <v>1.3</v>
      </c>
      <c r="G93121" s="1" t="s">
        <v>638</v>
      </c>
    </row>
    <row r="93122" spans="1:7" x14ac:dyDescent="0.2">
      <c r="A93122" s="1" t="s">
        <v>633</v>
      </c>
      <c r="B93122" s="1" t="s">
        <v>634</v>
      </c>
      <c r="C93122" s="4" t="s">
        <v>635</v>
      </c>
      <c r="D93122" s="4" t="s">
        <v>636</v>
      </c>
      <c r="E93122" s="1" t="s">
        <v>647</v>
      </c>
      <c r="F93122">
        <v>1.3</v>
      </c>
      <c r="G93122" s="1" t="s">
        <v>638</v>
      </c>
    </row>
    <row r="93123" spans="1:7" x14ac:dyDescent="0.2">
      <c r="A93123" s="1" t="s">
        <v>633</v>
      </c>
      <c r="B93123" s="1" t="s">
        <v>634</v>
      </c>
      <c r="C93123" s="4" t="s">
        <v>635</v>
      </c>
      <c r="D93123" s="4" t="s">
        <v>636</v>
      </c>
      <c r="E93123" s="1" t="s">
        <v>648</v>
      </c>
      <c r="F93123">
        <v>1.4</v>
      </c>
      <c r="G93123" s="1" t="s">
        <v>638</v>
      </c>
    </row>
    <row r="93124" spans="1:7" x14ac:dyDescent="0.2">
      <c r="A93124" s="1" t="s">
        <v>633</v>
      </c>
      <c r="B93124" s="1" t="s">
        <v>634</v>
      </c>
      <c r="C93124" s="4" t="s">
        <v>635</v>
      </c>
      <c r="D93124" s="4" t="s">
        <v>636</v>
      </c>
      <c r="E93124" s="1" t="s">
        <v>649</v>
      </c>
      <c r="F93124">
        <v>1</v>
      </c>
      <c r="G93124" s="1" t="s">
        <v>638</v>
      </c>
    </row>
    <row r="93125" spans="1:7" x14ac:dyDescent="0.2">
      <c r="A93125" s="1" t="s">
        <v>633</v>
      </c>
      <c r="B93125" s="1" t="s">
        <v>634</v>
      </c>
      <c r="C93125" s="4" t="s">
        <v>635</v>
      </c>
      <c r="D93125" s="4" t="s">
        <v>636</v>
      </c>
      <c r="E93125" s="1" t="s">
        <v>650</v>
      </c>
      <c r="F93125">
        <v>28.64</v>
      </c>
      <c r="G93125" s="1" t="s">
        <v>638</v>
      </c>
    </row>
    <row r="93126" spans="1:7" x14ac:dyDescent="0.2">
      <c r="A93126" s="1" t="s">
        <v>633</v>
      </c>
      <c r="B93126" s="1" t="s">
        <v>634</v>
      </c>
      <c r="C93126" s="4" t="s">
        <v>635</v>
      </c>
      <c r="D93126" s="4" t="s">
        <v>636</v>
      </c>
      <c r="E93126" s="1" t="s">
        <v>650</v>
      </c>
      <c r="F93126">
        <v>28.64</v>
      </c>
      <c r="G93126" s="1" t="s">
        <v>638</v>
      </c>
    </row>
    <row r="93127" spans="1:7" x14ac:dyDescent="0.2">
      <c r="A93127" s="1" t="s">
        <v>633</v>
      </c>
      <c r="B93127" s="1" t="s">
        <v>634</v>
      </c>
      <c r="C93127" s="4" t="s">
        <v>635</v>
      </c>
      <c r="D93127" s="4" t="s">
        <v>636</v>
      </c>
      <c r="E93127" s="1" t="s">
        <v>650</v>
      </c>
      <c r="F93127">
        <v>28.64</v>
      </c>
      <c r="G93127" s="1" t="s">
        <v>638</v>
      </c>
    </row>
    <row r="93128" spans="1:7" x14ac:dyDescent="0.2">
      <c r="A93128" s="1" t="s">
        <v>633</v>
      </c>
      <c r="B93128" s="1" t="s">
        <v>634</v>
      </c>
      <c r="C93128" s="4" t="s">
        <v>635</v>
      </c>
      <c r="D93128" s="4" t="s">
        <v>636</v>
      </c>
      <c r="E93128" s="1" t="s">
        <v>650</v>
      </c>
      <c r="F93128">
        <v>28.64</v>
      </c>
      <c r="G93128" s="1" t="s">
        <v>638</v>
      </c>
    </row>
    <row r="93129" spans="1:7" x14ac:dyDescent="0.2">
      <c r="A93129" s="1" t="s">
        <v>633</v>
      </c>
      <c r="B93129" s="1" t="s">
        <v>634</v>
      </c>
      <c r="C93129" s="4" t="s">
        <v>635</v>
      </c>
      <c r="D93129" s="4" t="s">
        <v>636</v>
      </c>
      <c r="E93129" s="1" t="s">
        <v>650</v>
      </c>
      <c r="F93129">
        <v>28.64</v>
      </c>
      <c r="G93129" s="1" t="s">
        <v>638</v>
      </c>
    </row>
    <row r="93130" spans="1:7" x14ac:dyDescent="0.2">
      <c r="A93130" s="1" t="s">
        <v>633</v>
      </c>
      <c r="B93130" s="1" t="s">
        <v>634</v>
      </c>
      <c r="C93130" s="4" t="s">
        <v>635</v>
      </c>
      <c r="D93130" s="4" t="s">
        <v>636</v>
      </c>
      <c r="E93130" s="1" t="s">
        <v>650</v>
      </c>
      <c r="F93130">
        <v>28.64</v>
      </c>
      <c r="G93130" s="1" t="s">
        <v>638</v>
      </c>
    </row>
    <row r="93131" spans="1:7" x14ac:dyDescent="0.2">
      <c r="A93131" s="1" t="s">
        <v>633</v>
      </c>
      <c r="B93131" s="1" t="s">
        <v>634</v>
      </c>
      <c r="C93131" s="4" t="s">
        <v>635</v>
      </c>
      <c r="D93131" s="4" t="s">
        <v>636</v>
      </c>
      <c r="E93131" s="1" t="s">
        <v>650</v>
      </c>
      <c r="F93131">
        <v>28.64</v>
      </c>
      <c r="G93131" s="1" t="s">
        <v>638</v>
      </c>
    </row>
    <row r="93132" spans="1:7" x14ac:dyDescent="0.2">
      <c r="A93132" s="1" t="s">
        <v>633</v>
      </c>
      <c r="B93132" s="1" t="s">
        <v>634</v>
      </c>
      <c r="C93132" s="4" t="s">
        <v>635</v>
      </c>
      <c r="D93132" s="4" t="s">
        <v>636</v>
      </c>
      <c r="E93132" s="1" t="s">
        <v>651</v>
      </c>
      <c r="F93132">
        <v>28.64</v>
      </c>
      <c r="G93132" s="1" t="s">
        <v>638</v>
      </c>
    </row>
    <row r="93133" spans="1:7" x14ac:dyDescent="0.2">
      <c r="A93133" s="1" t="s">
        <v>633</v>
      </c>
      <c r="B93133" s="1" t="s">
        <v>634</v>
      </c>
      <c r="C93133" s="4" t="s">
        <v>635</v>
      </c>
      <c r="D93133" s="4" t="s">
        <v>636</v>
      </c>
      <c r="E93133" s="1" t="s">
        <v>652</v>
      </c>
      <c r="F93133">
        <v>28.1</v>
      </c>
      <c r="G93133" s="1" t="s">
        <v>638</v>
      </c>
    </row>
    <row r="93134" spans="1:7" x14ac:dyDescent="0.2">
      <c r="A93134" s="1" t="s">
        <v>633</v>
      </c>
      <c r="B93134" s="1" t="s">
        <v>634</v>
      </c>
      <c r="C93134" s="4" t="s">
        <v>635</v>
      </c>
      <c r="D93134" s="4" t="s">
        <v>636</v>
      </c>
      <c r="E93134" s="1" t="s">
        <v>653</v>
      </c>
      <c r="F93134">
        <v>28.04</v>
      </c>
      <c r="G93134" s="1" t="s">
        <v>638</v>
      </c>
    </row>
    <row r="93135" spans="1:7" x14ac:dyDescent="0.2">
      <c r="A93135" s="1" t="s">
        <v>633</v>
      </c>
      <c r="B93135" s="1" t="s">
        <v>634</v>
      </c>
      <c r="C93135" s="4" t="s">
        <v>635</v>
      </c>
      <c r="D93135" s="4" t="s">
        <v>636</v>
      </c>
      <c r="E93135" s="1" t="s">
        <v>654</v>
      </c>
      <c r="F93135">
        <v>28.732519</v>
      </c>
      <c r="G93135" s="1" t="s">
        <v>638</v>
      </c>
    </row>
    <row r="93136" spans="1:7" x14ac:dyDescent="0.2">
      <c r="A93136" s="1" t="s">
        <v>633</v>
      </c>
      <c r="B93136" s="1" t="s">
        <v>634</v>
      </c>
      <c r="C93136" s="4" t="s">
        <v>635</v>
      </c>
      <c r="D93136" s="4" t="s">
        <v>636</v>
      </c>
      <c r="E93136" s="1" t="s">
        <v>655</v>
      </c>
      <c r="F93136">
        <v>27.44</v>
      </c>
      <c r="G93136" s="1" t="s">
        <v>638</v>
      </c>
    </row>
    <row r="93137" spans="1:7" x14ac:dyDescent="0.2">
      <c r="A93137" s="1" t="s">
        <v>633</v>
      </c>
      <c r="B93137" s="1" t="s">
        <v>634</v>
      </c>
      <c r="C93137" s="4" t="s">
        <v>635</v>
      </c>
      <c r="D93137" s="4" t="s">
        <v>636</v>
      </c>
      <c r="E93137" s="1" t="s">
        <v>656</v>
      </c>
      <c r="F93137">
        <v>27.427</v>
      </c>
      <c r="G93137" s="1" t="s">
        <v>638</v>
      </c>
    </row>
    <row r="93138" spans="1:7" x14ac:dyDescent="0.2">
      <c r="A93138" s="1" t="s">
        <v>633</v>
      </c>
      <c r="B93138" s="1" t="s">
        <v>634</v>
      </c>
      <c r="C93138" s="4" t="s">
        <v>635</v>
      </c>
      <c r="D93138" s="4" t="s">
        <v>636</v>
      </c>
      <c r="E93138" s="1" t="s">
        <v>657</v>
      </c>
      <c r="F93138">
        <v>10.341609999999999</v>
      </c>
      <c r="G93138" s="1" t="s">
        <v>638</v>
      </c>
    </row>
    <row r="93139" spans="1:7" x14ac:dyDescent="0.2">
      <c r="A93139" s="1" t="s">
        <v>633</v>
      </c>
      <c r="B93139" s="1" t="s">
        <v>634</v>
      </c>
      <c r="C93139" s="4" t="s">
        <v>635</v>
      </c>
      <c r="D93139" s="4" t="s">
        <v>636</v>
      </c>
      <c r="E93139" s="1" t="s">
        <v>658</v>
      </c>
      <c r="F93139">
        <v>10.06561</v>
      </c>
      <c r="G93139" s="1" t="s">
        <v>638</v>
      </c>
    </row>
    <row r="93140" spans="1:7" x14ac:dyDescent="0.2">
      <c r="A93140" s="1" t="s">
        <v>633</v>
      </c>
      <c r="B93140" s="1" t="s">
        <v>634</v>
      </c>
      <c r="C93140" s="4" t="s">
        <v>635</v>
      </c>
      <c r="D93140" s="4" t="s">
        <v>636</v>
      </c>
      <c r="E93140" s="1" t="s">
        <v>659</v>
      </c>
      <c r="F93140">
        <v>34.700000000000003</v>
      </c>
      <c r="G93140" s="1" t="s">
        <v>638</v>
      </c>
    </row>
    <row r="93141" spans="1:7" x14ac:dyDescent="0.2">
      <c r="A93141" s="1" t="s">
        <v>633</v>
      </c>
      <c r="B93141" s="1" t="s">
        <v>634</v>
      </c>
      <c r="C93141" s="4" t="s">
        <v>635</v>
      </c>
      <c r="D93141" s="4" t="s">
        <v>636</v>
      </c>
      <c r="E93141" s="1" t="s">
        <v>660</v>
      </c>
      <c r="F93141">
        <v>36.200000000000003</v>
      </c>
      <c r="G93141" s="1" t="s">
        <v>638</v>
      </c>
    </row>
    <row r="93142" spans="1:7" x14ac:dyDescent="0.2">
      <c r="A93142" s="1" t="s">
        <v>633</v>
      </c>
      <c r="B93142" s="1" t="s">
        <v>634</v>
      </c>
      <c r="C93142" s="4" t="s">
        <v>635</v>
      </c>
      <c r="D93142" s="4" t="s">
        <v>636</v>
      </c>
      <c r="E93142" s="1" t="s">
        <v>661</v>
      </c>
      <c r="F93142">
        <v>33</v>
      </c>
      <c r="G93142" s="1" t="s">
        <v>638</v>
      </c>
    </row>
    <row r="93143" spans="1:7" x14ac:dyDescent="0.2">
      <c r="A93143" s="1" t="s">
        <v>633</v>
      </c>
      <c r="B93143" s="1" t="s">
        <v>634</v>
      </c>
      <c r="C93143" s="4" t="s">
        <v>635</v>
      </c>
      <c r="D93143" s="4" t="s">
        <v>636</v>
      </c>
      <c r="E93143" s="1" t="s">
        <v>662</v>
      </c>
      <c r="F93143">
        <v>30.2</v>
      </c>
      <c r="G93143" s="1" t="s">
        <v>638</v>
      </c>
    </row>
    <row r="93144" spans="1:7" x14ac:dyDescent="0.2">
      <c r="A93144" s="1" t="s">
        <v>633</v>
      </c>
      <c r="B93144" s="1" t="s">
        <v>634</v>
      </c>
      <c r="C93144" s="4" t="s">
        <v>635</v>
      </c>
      <c r="D93144" s="4" t="s">
        <v>636</v>
      </c>
      <c r="E93144" s="1" t="s">
        <v>663</v>
      </c>
      <c r="F93144">
        <v>-23.5</v>
      </c>
      <c r="G93144" s="1" t="s">
        <v>638</v>
      </c>
    </row>
    <row r="93145" spans="1:7" x14ac:dyDescent="0.2">
      <c r="A93145" s="1" t="s">
        <v>633</v>
      </c>
      <c r="B93145" s="1" t="s">
        <v>634</v>
      </c>
      <c r="C93145" s="4" t="s">
        <v>635</v>
      </c>
      <c r="D93145" s="4" t="s">
        <v>636</v>
      </c>
      <c r="E93145" s="1" t="s">
        <v>666</v>
      </c>
      <c r="F93145">
        <v>11.54993</v>
      </c>
      <c r="G93145" s="1" t="s">
        <v>638</v>
      </c>
    </row>
    <row r="93146" spans="1:7" x14ac:dyDescent="0.2">
      <c r="A93146" s="1" t="s">
        <v>633</v>
      </c>
      <c r="B93146" s="1" t="s">
        <v>634</v>
      </c>
      <c r="C93146" s="4" t="s">
        <v>635</v>
      </c>
      <c r="D93146" s="4" t="s">
        <v>636</v>
      </c>
      <c r="E93146" s="1" t="s">
        <v>667</v>
      </c>
      <c r="F93146">
        <v>29.536999999999999</v>
      </c>
      <c r="G93146" s="1" t="s">
        <v>638</v>
      </c>
    </row>
    <row r="93147" spans="1:7" x14ac:dyDescent="0.2">
      <c r="A93147" s="1" t="s">
        <v>633</v>
      </c>
      <c r="B93147" s="1" t="s">
        <v>634</v>
      </c>
      <c r="C93147" s="4" t="s">
        <v>635</v>
      </c>
      <c r="D93147" s="4" t="s">
        <v>636</v>
      </c>
      <c r="E93147" s="1" t="s">
        <v>668</v>
      </c>
      <c r="F93147">
        <v>40.9</v>
      </c>
      <c r="G93147" s="1" t="s">
        <v>638</v>
      </c>
    </row>
    <row r="93148" spans="1:7" x14ac:dyDescent="0.2">
      <c r="A93148" s="1" t="s">
        <v>633</v>
      </c>
      <c r="B93148" s="1" t="s">
        <v>634</v>
      </c>
      <c r="C93148" s="4" t="s">
        <v>635</v>
      </c>
      <c r="D93148" s="4" t="s">
        <v>636</v>
      </c>
      <c r="E93148" s="1" t="s">
        <v>659</v>
      </c>
      <c r="F93148">
        <v>34.700000000000003</v>
      </c>
      <c r="G93148" s="1" t="s">
        <v>638</v>
      </c>
    </row>
    <row r="93149" spans="1:7" x14ac:dyDescent="0.2">
      <c r="A93149" s="1" t="s">
        <v>633</v>
      </c>
      <c r="B93149" s="1" t="s">
        <v>634</v>
      </c>
      <c r="C93149" s="4" t="s">
        <v>635</v>
      </c>
      <c r="D93149" s="4" t="s">
        <v>636</v>
      </c>
      <c r="E93149" s="1" t="s">
        <v>669</v>
      </c>
      <c r="F93149">
        <v>31.381799999999998</v>
      </c>
      <c r="G93149" s="1" t="s">
        <v>638</v>
      </c>
    </row>
    <row r="93150" spans="1:7" x14ac:dyDescent="0.2">
      <c r="A93150" s="1" t="s">
        <v>633</v>
      </c>
      <c r="B93150" s="1" t="s">
        <v>634</v>
      </c>
      <c r="C93150" s="4" t="s">
        <v>635</v>
      </c>
      <c r="D93150" s="4" t="s">
        <v>636</v>
      </c>
      <c r="E93150" s="1" t="s">
        <v>670</v>
      </c>
      <c r="F93150">
        <v>33.576999999999998</v>
      </c>
      <c r="G93150" s="1" t="s">
        <v>638</v>
      </c>
    </row>
    <row r="93151" spans="1:7" x14ac:dyDescent="0.2">
      <c r="A93151" s="1" t="s">
        <v>633</v>
      </c>
      <c r="B93151" s="1" t="s">
        <v>634</v>
      </c>
      <c r="C93151" s="4" t="s">
        <v>635</v>
      </c>
      <c r="D93151" s="4" t="s">
        <v>636</v>
      </c>
      <c r="E93151" s="1" t="s">
        <v>671</v>
      </c>
      <c r="F93151">
        <v>32.632199999999997</v>
      </c>
      <c r="G93151" s="1" t="s">
        <v>638</v>
      </c>
    </row>
    <row r="93152" spans="1:7" x14ac:dyDescent="0.2">
      <c r="A93152" s="1" t="s">
        <v>633</v>
      </c>
      <c r="B93152" s="1" t="s">
        <v>634</v>
      </c>
      <c r="C93152" s="4" t="s">
        <v>635</v>
      </c>
      <c r="D93152" s="4" t="s">
        <v>636</v>
      </c>
      <c r="E93152" s="1" t="s">
        <v>672</v>
      </c>
      <c r="F93152">
        <v>32.195500000000003</v>
      </c>
      <c r="G93152" s="1" t="s">
        <v>638</v>
      </c>
    </row>
    <row r="93153" spans="1:7" x14ac:dyDescent="0.2">
      <c r="A93153" s="1" t="s">
        <v>633</v>
      </c>
      <c r="B93153" s="1" t="s">
        <v>634</v>
      </c>
      <c r="C93153" s="4" t="s">
        <v>635</v>
      </c>
      <c r="D93153" s="4" t="s">
        <v>636</v>
      </c>
      <c r="E93153" s="1" t="s">
        <v>673</v>
      </c>
      <c r="F93153">
        <v>33.576700000000002</v>
      </c>
      <c r="G93153" s="1" t="s">
        <v>638</v>
      </c>
    </row>
    <row r="93154" spans="1:7" x14ac:dyDescent="0.2">
      <c r="A93154" s="1" t="s">
        <v>633</v>
      </c>
      <c r="B93154" s="1" t="s">
        <v>634</v>
      </c>
      <c r="C93154" s="4" t="s">
        <v>635</v>
      </c>
      <c r="D93154" s="4" t="s">
        <v>636</v>
      </c>
      <c r="E93154" s="1" t="s">
        <v>674</v>
      </c>
      <c r="F93154">
        <v>32.835299999999997</v>
      </c>
      <c r="G93154" s="1" t="s">
        <v>638</v>
      </c>
    </row>
    <row r="93155" spans="1:7" x14ac:dyDescent="0.2">
      <c r="A93155" s="1" t="s">
        <v>633</v>
      </c>
      <c r="B93155" s="1" t="s">
        <v>634</v>
      </c>
      <c r="C93155" s="4" t="s">
        <v>635</v>
      </c>
      <c r="D93155" s="4" t="s">
        <v>636</v>
      </c>
      <c r="E93155" s="1" t="s">
        <v>675</v>
      </c>
      <c r="F93155">
        <v>39.702199999999998</v>
      </c>
      <c r="G93155" s="1" t="s">
        <v>638</v>
      </c>
    </row>
    <row r="93156" spans="1:7" x14ac:dyDescent="0.2">
      <c r="A93156" s="1" t="s">
        <v>633</v>
      </c>
      <c r="B93156" s="1" t="s">
        <v>634</v>
      </c>
      <c r="C93156" s="4" t="s">
        <v>635</v>
      </c>
      <c r="D93156" s="4" t="s">
        <v>636</v>
      </c>
      <c r="E93156" s="1" t="s">
        <v>676</v>
      </c>
      <c r="F93156">
        <v>28.379799999999999</v>
      </c>
      <c r="G93156" s="1" t="s">
        <v>638</v>
      </c>
    </row>
    <row r="93157" spans="1:7" x14ac:dyDescent="0.2">
      <c r="A93157" s="1" t="s">
        <v>633</v>
      </c>
      <c r="B93157" s="1" t="s">
        <v>634</v>
      </c>
      <c r="C93157" s="4" t="s">
        <v>635</v>
      </c>
      <c r="D93157" s="4" t="s">
        <v>636</v>
      </c>
      <c r="E93157" s="1" t="s">
        <v>677</v>
      </c>
      <c r="F93157">
        <v>27.748200000000001</v>
      </c>
      <c r="G93157" s="1" t="s">
        <v>638</v>
      </c>
    </row>
    <row r="93158" spans="1:7" x14ac:dyDescent="0.2">
      <c r="A93158" s="1" t="s">
        <v>633</v>
      </c>
      <c r="B93158" s="1" t="s">
        <v>634</v>
      </c>
      <c r="C93158" s="4" t="s">
        <v>635</v>
      </c>
      <c r="D93158" s="4" t="s">
        <v>636</v>
      </c>
      <c r="E93158" s="1" t="s">
        <v>678</v>
      </c>
      <c r="F93158">
        <v>31.950700000000001</v>
      </c>
      <c r="G93158" s="1" t="s">
        <v>638</v>
      </c>
    </row>
    <row r="93159" spans="1:7" x14ac:dyDescent="0.2">
      <c r="A93159" s="1" t="s">
        <v>633</v>
      </c>
      <c r="B93159" s="1" t="s">
        <v>634</v>
      </c>
      <c r="C93159" s="4" t="s">
        <v>635</v>
      </c>
      <c r="D93159" s="4" t="s">
        <v>636</v>
      </c>
      <c r="E93159" s="1" t="s">
        <v>679</v>
      </c>
      <c r="F93159">
        <v>31.492699999999999</v>
      </c>
      <c r="G93159" s="1" t="s">
        <v>638</v>
      </c>
    </row>
    <row r="93160" spans="1:7" x14ac:dyDescent="0.2">
      <c r="A93160" s="1" t="s">
        <v>633</v>
      </c>
      <c r="B93160" s="1" t="s">
        <v>634</v>
      </c>
      <c r="C93160" s="4" t="s">
        <v>635</v>
      </c>
      <c r="D93160" s="4" t="s">
        <v>636</v>
      </c>
      <c r="E93160" s="1" t="s">
        <v>680</v>
      </c>
      <c r="F93160">
        <v>27.043299999999999</v>
      </c>
      <c r="G93160" s="1" t="s">
        <v>638</v>
      </c>
    </row>
    <row r="93161" spans="1:7" x14ac:dyDescent="0.2">
      <c r="A93161" s="1" t="s">
        <v>633</v>
      </c>
      <c r="B93161" s="1" t="s">
        <v>634</v>
      </c>
      <c r="C93161" s="4" t="s">
        <v>635</v>
      </c>
      <c r="D93161" s="4" t="s">
        <v>636</v>
      </c>
      <c r="E93161" s="1" t="s">
        <v>681</v>
      </c>
      <c r="F93161">
        <v>26.585899999999999</v>
      </c>
      <c r="G93161" s="1" t="s">
        <v>638</v>
      </c>
    </row>
    <row r="93162" spans="1:7" x14ac:dyDescent="0.2">
      <c r="A93162" s="1" t="s">
        <v>633</v>
      </c>
      <c r="B93162" s="1" t="s">
        <v>634</v>
      </c>
      <c r="C93162" s="4" t="s">
        <v>635</v>
      </c>
      <c r="D93162" s="4" t="s">
        <v>636</v>
      </c>
      <c r="E93162" s="1" t="s">
        <v>682</v>
      </c>
      <c r="F93162">
        <v>36.687899999999999</v>
      </c>
      <c r="G93162" s="1" t="s">
        <v>638</v>
      </c>
    </row>
    <row r="93163" spans="1:7" x14ac:dyDescent="0.2">
      <c r="A93163" s="1" t="s">
        <v>633</v>
      </c>
      <c r="B93163" s="1" t="s">
        <v>634</v>
      </c>
      <c r="C93163" s="4" t="s">
        <v>635</v>
      </c>
      <c r="D93163" s="4" t="s">
        <v>636</v>
      </c>
      <c r="E93163" s="1" t="s">
        <v>683</v>
      </c>
      <c r="F93163">
        <v>35.667400000000001</v>
      </c>
      <c r="G93163" s="1" t="s">
        <v>638</v>
      </c>
    </row>
    <row r="93164" spans="1:7" x14ac:dyDescent="0.2">
      <c r="A93164" s="1" t="s">
        <v>633</v>
      </c>
      <c r="B93164" s="1" t="s">
        <v>634</v>
      </c>
      <c r="C93164" s="4" t="s">
        <v>635</v>
      </c>
      <c r="D93164" s="4" t="s">
        <v>636</v>
      </c>
      <c r="E93164" s="1" t="s">
        <v>684</v>
      </c>
      <c r="F93164">
        <v>26.3353</v>
      </c>
      <c r="G93164" s="1" t="s">
        <v>638</v>
      </c>
    </row>
    <row r="93165" spans="1:7" x14ac:dyDescent="0.2">
      <c r="A93165" s="1" t="s">
        <v>633</v>
      </c>
      <c r="B93165" s="1" t="s">
        <v>634</v>
      </c>
      <c r="C93165" s="4" t="s">
        <v>635</v>
      </c>
      <c r="D93165" s="4" t="s">
        <v>636</v>
      </c>
      <c r="E93165" s="1" t="s">
        <v>685</v>
      </c>
      <c r="F93165">
        <v>34.541899999999998</v>
      </c>
      <c r="G93165" s="1" t="s">
        <v>638</v>
      </c>
    </row>
    <row r="93166" spans="1:7" x14ac:dyDescent="0.2">
      <c r="A93166" s="1" t="s">
        <v>633</v>
      </c>
      <c r="B93166" s="1" t="s">
        <v>634</v>
      </c>
      <c r="C93166" s="4" t="s">
        <v>635</v>
      </c>
      <c r="D93166" s="4" t="s">
        <v>636</v>
      </c>
      <c r="E93166" s="1" t="s">
        <v>686</v>
      </c>
      <c r="F93166">
        <v>34.424399999999999</v>
      </c>
      <c r="G93166" s="1" t="s">
        <v>638</v>
      </c>
    </row>
    <row r="93167" spans="1:7" x14ac:dyDescent="0.2">
      <c r="A93167" s="1" t="s">
        <v>633</v>
      </c>
      <c r="B93167" s="1" t="s">
        <v>634</v>
      </c>
      <c r="C93167" s="4" t="s">
        <v>635</v>
      </c>
      <c r="D93167" s="4" t="s">
        <v>636</v>
      </c>
      <c r="E93167" s="1" t="s">
        <v>687</v>
      </c>
      <c r="F93167">
        <v>26.571000000000002</v>
      </c>
      <c r="G93167" s="1" t="s">
        <v>638</v>
      </c>
    </row>
    <row r="93168" spans="1:7" x14ac:dyDescent="0.2">
      <c r="A93168" s="1" t="s">
        <v>633</v>
      </c>
      <c r="B93168" s="1" t="s">
        <v>634</v>
      </c>
      <c r="C93168" s="4" t="s">
        <v>635</v>
      </c>
      <c r="D93168" s="4" t="s">
        <v>636</v>
      </c>
      <c r="E93168" s="1" t="s">
        <v>688</v>
      </c>
      <c r="F93168">
        <v>18.7883</v>
      </c>
      <c r="G93168" s="1" t="s">
        <v>638</v>
      </c>
    </row>
    <row r="93169" spans="1:7" x14ac:dyDescent="0.2">
      <c r="A93169" s="1" t="s">
        <v>633</v>
      </c>
      <c r="B93169" s="1" t="s">
        <v>634</v>
      </c>
      <c r="C93169" s="4" t="s">
        <v>635</v>
      </c>
      <c r="D93169" s="4" t="s">
        <v>636</v>
      </c>
      <c r="E93169" s="1" t="s">
        <v>650</v>
      </c>
      <c r="F93169">
        <v>28.64</v>
      </c>
      <c r="G93169" s="1" t="s">
        <v>638</v>
      </c>
    </row>
    <row r="93170" spans="1:7" x14ac:dyDescent="0.2">
      <c r="A93170" s="1" t="s">
        <v>633</v>
      </c>
      <c r="B93170" s="1" t="s">
        <v>634</v>
      </c>
      <c r="C93170" s="4" t="s">
        <v>635</v>
      </c>
      <c r="D93170" s="4" t="s">
        <v>636</v>
      </c>
      <c r="E93170" s="1" t="s">
        <v>690</v>
      </c>
      <c r="F93170">
        <v>12.978</v>
      </c>
      <c r="G93170" s="1" t="s">
        <v>638</v>
      </c>
    </row>
    <row r="93171" spans="1:7" x14ac:dyDescent="0.2">
      <c r="A93171" s="1" t="s">
        <v>633</v>
      </c>
      <c r="B93171" s="1" t="s">
        <v>634</v>
      </c>
      <c r="C93171" s="4" t="s">
        <v>635</v>
      </c>
      <c r="D93171" s="4" t="s">
        <v>636</v>
      </c>
      <c r="E93171" s="1" t="s">
        <v>688</v>
      </c>
      <c r="F93171">
        <v>18.7883</v>
      </c>
      <c r="G93171" s="1" t="s">
        <v>638</v>
      </c>
    </row>
    <row r="93172" spans="1:7" x14ac:dyDescent="0.2">
      <c r="A93172" s="1" t="s">
        <v>633</v>
      </c>
      <c r="B93172" s="1" t="s">
        <v>634</v>
      </c>
      <c r="C93172" s="4" t="s">
        <v>635</v>
      </c>
      <c r="D93172" s="4" t="s">
        <v>636</v>
      </c>
      <c r="E93172" s="1" t="s">
        <v>691</v>
      </c>
      <c r="F93172">
        <v>24.168199999999999</v>
      </c>
      <c r="G93172" s="1" t="s">
        <v>638</v>
      </c>
    </row>
    <row r="93173" spans="1:7" x14ac:dyDescent="0.2">
      <c r="A93173" s="1" t="s">
        <v>633</v>
      </c>
      <c r="B93173" s="1" t="s">
        <v>634</v>
      </c>
      <c r="C93173" s="4" t="s">
        <v>635</v>
      </c>
      <c r="D93173" s="4" t="s">
        <v>636</v>
      </c>
      <c r="E93173" s="1" t="s">
        <v>692</v>
      </c>
      <c r="F93173">
        <v>19.032599999999999</v>
      </c>
      <c r="G93173" s="1" t="s">
        <v>638</v>
      </c>
    </row>
    <row r="93174" spans="1:7" x14ac:dyDescent="0.2">
      <c r="A93174" s="1" t="s">
        <v>633</v>
      </c>
      <c r="B93174" s="1" t="s">
        <v>634</v>
      </c>
      <c r="C93174" s="4" t="s">
        <v>635</v>
      </c>
      <c r="D93174" s="4" t="s">
        <v>636</v>
      </c>
      <c r="E93174" s="1" t="s">
        <v>693</v>
      </c>
      <c r="F93174">
        <v>17.340800000000002</v>
      </c>
      <c r="G93174" s="1" t="s">
        <v>638</v>
      </c>
    </row>
    <row r="93175" spans="1:7" x14ac:dyDescent="0.2">
      <c r="A93175" s="1" t="s">
        <v>633</v>
      </c>
      <c r="B93175" s="1" t="s">
        <v>634</v>
      </c>
      <c r="C93175" s="4" t="s">
        <v>635</v>
      </c>
      <c r="D93175" s="4" t="s">
        <v>636</v>
      </c>
      <c r="E93175" s="1" t="s">
        <v>694</v>
      </c>
      <c r="F93175">
        <v>31.5244</v>
      </c>
      <c r="G93175" s="1" t="s">
        <v>638</v>
      </c>
    </row>
    <row r="93176" spans="1:7" x14ac:dyDescent="0.2">
      <c r="A93176" s="1" t="s">
        <v>633</v>
      </c>
      <c r="B93176" s="1" t="s">
        <v>634</v>
      </c>
      <c r="C93176" s="4" t="s">
        <v>635</v>
      </c>
      <c r="D93176" s="4" t="s">
        <v>636</v>
      </c>
      <c r="E93176" s="1" t="s">
        <v>695</v>
      </c>
      <c r="F93176">
        <v>26.1082</v>
      </c>
      <c r="G93176" s="1" t="s">
        <v>638</v>
      </c>
    </row>
    <row r="93177" spans="1:7" x14ac:dyDescent="0.2">
      <c r="A93177" s="1" t="s">
        <v>633</v>
      </c>
      <c r="B93177" s="1" t="s">
        <v>634</v>
      </c>
      <c r="C93177" s="4" t="s">
        <v>635</v>
      </c>
      <c r="D93177" s="4" t="s">
        <v>636</v>
      </c>
      <c r="E93177" s="1" t="s">
        <v>695</v>
      </c>
      <c r="F93177">
        <v>26.1082</v>
      </c>
      <c r="G93177" s="1" t="s">
        <v>638</v>
      </c>
    </row>
    <row r="93178" spans="1:7" x14ac:dyDescent="0.2">
      <c r="A93178" s="1" t="s">
        <v>633</v>
      </c>
      <c r="B93178" s="1" t="s">
        <v>634</v>
      </c>
      <c r="C93178" s="4" t="s">
        <v>635</v>
      </c>
      <c r="D93178" s="4" t="s">
        <v>636</v>
      </c>
      <c r="E93178" s="1" t="s">
        <v>696</v>
      </c>
      <c r="F93178">
        <v>24.699100000000001</v>
      </c>
      <c r="G93178" s="1" t="s">
        <v>638</v>
      </c>
    </row>
    <row r="93179" spans="1:7" x14ac:dyDescent="0.2">
      <c r="A93179" s="1" t="s">
        <v>633</v>
      </c>
      <c r="B93179" s="1" t="s">
        <v>634</v>
      </c>
      <c r="C93179" s="4" t="s">
        <v>635</v>
      </c>
      <c r="D93179" s="4" t="s">
        <v>636</v>
      </c>
      <c r="E93179" s="1" t="s">
        <v>684</v>
      </c>
      <c r="F93179">
        <v>26.3353</v>
      </c>
      <c r="G93179" s="1" t="s">
        <v>638</v>
      </c>
    </row>
    <row r="93180" spans="1:7" x14ac:dyDescent="0.2">
      <c r="A93180" s="1" t="s">
        <v>633</v>
      </c>
      <c r="B93180" s="1" t="s">
        <v>634</v>
      </c>
      <c r="C93180" s="4" t="s">
        <v>635</v>
      </c>
      <c r="D93180" s="4" t="s">
        <v>636</v>
      </c>
      <c r="E93180" s="1" t="s">
        <v>697</v>
      </c>
      <c r="F93180">
        <v>14.5908</v>
      </c>
      <c r="G93180" s="1" t="s">
        <v>638</v>
      </c>
    </row>
    <row r="93181" spans="1:7" x14ac:dyDescent="0.2">
      <c r="A93181" s="1" t="s">
        <v>633</v>
      </c>
      <c r="B93181" s="1" t="s">
        <v>634</v>
      </c>
      <c r="C93181" s="4" t="s">
        <v>635</v>
      </c>
      <c r="D93181" s="4" t="s">
        <v>636</v>
      </c>
      <c r="E93181" s="1" t="s">
        <v>688</v>
      </c>
      <c r="F93181">
        <v>18.7883</v>
      </c>
      <c r="G93181" s="1" t="s">
        <v>638</v>
      </c>
    </row>
    <row r="93182" spans="1:7" x14ac:dyDescent="0.2">
      <c r="A93182" s="1" t="s">
        <v>633</v>
      </c>
      <c r="B93182" s="1" t="s">
        <v>634</v>
      </c>
      <c r="C93182" s="4" t="s">
        <v>635</v>
      </c>
      <c r="D93182" s="4" t="s">
        <v>636</v>
      </c>
      <c r="E93182" s="1" t="s">
        <v>692</v>
      </c>
      <c r="F93182">
        <v>19.032599999999999</v>
      </c>
      <c r="G93182" s="1" t="s">
        <v>638</v>
      </c>
    </row>
    <row r="93183" spans="1:7" x14ac:dyDescent="0.2">
      <c r="A93183" s="1" t="s">
        <v>633</v>
      </c>
      <c r="B93183" s="1" t="s">
        <v>634</v>
      </c>
      <c r="C93183" s="4" t="s">
        <v>635</v>
      </c>
      <c r="D93183" s="4" t="s">
        <v>636</v>
      </c>
      <c r="E93183" s="1" t="s">
        <v>698</v>
      </c>
      <c r="F93183">
        <v>24.367100000000001</v>
      </c>
      <c r="G93183" s="1" t="s">
        <v>638</v>
      </c>
    </row>
    <row r="93184" spans="1:7" x14ac:dyDescent="0.2">
      <c r="A93184" s="1" t="s">
        <v>633</v>
      </c>
      <c r="B93184" s="1" t="s">
        <v>634</v>
      </c>
      <c r="C93184" s="4" t="s">
        <v>635</v>
      </c>
      <c r="D93184" s="4" t="s">
        <v>636</v>
      </c>
      <c r="E93184" s="1" t="s">
        <v>1165</v>
      </c>
      <c r="F93184">
        <v>31.290001</v>
      </c>
      <c r="G93184" s="1" t="s">
        <v>1119</v>
      </c>
    </row>
    <row r="93185" spans="1:7" x14ac:dyDescent="0.2">
      <c r="A93185" s="1" t="s">
        <v>633</v>
      </c>
      <c r="B93185" s="1" t="s">
        <v>634</v>
      </c>
      <c r="C93185" s="4" t="s">
        <v>635</v>
      </c>
      <c r="D93185" s="4" t="s">
        <v>636</v>
      </c>
      <c r="E93185" s="1" t="s">
        <v>1166</v>
      </c>
      <c r="F93185">
        <v>31.450001</v>
      </c>
      <c r="G93185" s="1" t="s">
        <v>1119</v>
      </c>
    </row>
    <row r="93186" spans="1:7" x14ac:dyDescent="0.2">
      <c r="A93186" s="1" t="s">
        <v>633</v>
      </c>
      <c r="B93186" s="1" t="s">
        <v>634</v>
      </c>
      <c r="C93186" s="4" t="s">
        <v>635</v>
      </c>
      <c r="D93186" s="4" t="s">
        <v>636</v>
      </c>
      <c r="E93186" s="1" t="s">
        <v>1165</v>
      </c>
      <c r="F93186">
        <v>31.309999000000001</v>
      </c>
      <c r="G93186" s="1" t="s">
        <v>1119</v>
      </c>
    </row>
    <row r="93187" spans="1:7" x14ac:dyDescent="0.2">
      <c r="A93187" s="1" t="s">
        <v>633</v>
      </c>
      <c r="B93187" s="1" t="s">
        <v>634</v>
      </c>
      <c r="C93187" s="4" t="s">
        <v>635</v>
      </c>
      <c r="D93187" s="4" t="s">
        <v>636</v>
      </c>
      <c r="E93187" s="1" t="s">
        <v>1127</v>
      </c>
      <c r="F93187">
        <v>31.17</v>
      </c>
      <c r="G93187" s="1" t="s">
        <v>1119</v>
      </c>
    </row>
    <row r="93188" spans="1:7" x14ac:dyDescent="0.2">
      <c r="A93188" s="1" t="s">
        <v>633</v>
      </c>
      <c r="B93188" s="1" t="s">
        <v>634</v>
      </c>
      <c r="C93188" s="4" t="s">
        <v>635</v>
      </c>
      <c r="D93188" s="4" t="s">
        <v>636</v>
      </c>
      <c r="E93188" s="1" t="s">
        <v>4481</v>
      </c>
      <c r="F93188">
        <v>22.005827</v>
      </c>
      <c r="G93188" s="1" t="s">
        <v>1119</v>
      </c>
    </row>
    <row r="93189" spans="1:7" x14ac:dyDescent="0.2">
      <c r="A93189" s="1" t="s">
        <v>633</v>
      </c>
      <c r="B93189" s="1" t="s">
        <v>634</v>
      </c>
      <c r="C93189" s="4" t="s">
        <v>635</v>
      </c>
      <c r="D93189" s="4" t="s">
        <v>636</v>
      </c>
      <c r="E93189" s="1" t="s">
        <v>1127</v>
      </c>
      <c r="F93189">
        <v>19.360001</v>
      </c>
      <c r="G93189" s="1" t="s">
        <v>1119</v>
      </c>
    </row>
    <row r="93190" spans="1:7" x14ac:dyDescent="0.2">
      <c r="A93190" s="1" t="s">
        <v>633</v>
      </c>
      <c r="B93190" s="1" t="s">
        <v>634</v>
      </c>
      <c r="C93190" s="4" t="s">
        <v>635</v>
      </c>
      <c r="D93190" s="4" t="s">
        <v>636</v>
      </c>
      <c r="E93190" s="1" t="s">
        <v>1127</v>
      </c>
      <c r="F93190">
        <v>19.360001</v>
      </c>
      <c r="G93190" s="1" t="s">
        <v>1119</v>
      </c>
    </row>
    <row r="93191" spans="1:7" x14ac:dyDescent="0.2">
      <c r="A93191" s="1" t="s">
        <v>633</v>
      </c>
      <c r="B93191" s="1" t="s">
        <v>634</v>
      </c>
      <c r="C93191" s="4" t="s">
        <v>635</v>
      </c>
      <c r="D93191" s="4" t="s">
        <v>636</v>
      </c>
      <c r="E93191" s="1" t="s">
        <v>1127</v>
      </c>
      <c r="F93191">
        <v>19.360001</v>
      </c>
      <c r="G93191" s="1" t="s">
        <v>1119</v>
      </c>
    </row>
    <row r="93192" spans="1:7" x14ac:dyDescent="0.2">
      <c r="A93192" s="1" t="s">
        <v>633</v>
      </c>
      <c r="B93192" s="1" t="s">
        <v>634</v>
      </c>
      <c r="C93192" s="4" t="s">
        <v>635</v>
      </c>
      <c r="D93192" s="4" t="s">
        <v>636</v>
      </c>
      <c r="E93192" s="1" t="s">
        <v>1127</v>
      </c>
      <c r="F93192">
        <v>19.360001</v>
      </c>
      <c r="G93192" s="1" t="s">
        <v>1119</v>
      </c>
    </row>
    <row r="93193" spans="1:7" x14ac:dyDescent="0.2">
      <c r="A93193" s="1" t="s">
        <v>633</v>
      </c>
      <c r="B93193" s="1" t="s">
        <v>634</v>
      </c>
      <c r="C93193" s="4" t="s">
        <v>635</v>
      </c>
      <c r="D93193" s="4" t="s">
        <v>636</v>
      </c>
      <c r="E93193" s="1" t="s">
        <v>1127</v>
      </c>
      <c r="F93193">
        <v>19.360001</v>
      </c>
      <c r="G93193" s="1" t="s">
        <v>1119</v>
      </c>
    </row>
    <row r="93194" spans="1:7" x14ac:dyDescent="0.2">
      <c r="A93194" s="1" t="s">
        <v>633</v>
      </c>
      <c r="B93194" s="1" t="s">
        <v>634</v>
      </c>
      <c r="C93194" s="4" t="s">
        <v>635</v>
      </c>
      <c r="D93194" s="4" t="s">
        <v>636</v>
      </c>
      <c r="E93194" s="1" t="s">
        <v>1127</v>
      </c>
      <c r="F93194">
        <v>19.360001</v>
      </c>
      <c r="G93194" s="1" t="s">
        <v>1119</v>
      </c>
    </row>
    <row r="93195" spans="1:7" x14ac:dyDescent="0.2">
      <c r="A93195" s="1" t="s">
        <v>633</v>
      </c>
      <c r="B93195" s="1" t="s">
        <v>634</v>
      </c>
      <c r="C93195" s="4" t="s">
        <v>635</v>
      </c>
      <c r="D93195" s="4" t="s">
        <v>636</v>
      </c>
      <c r="E93195" s="1" t="s">
        <v>1127</v>
      </c>
      <c r="F93195">
        <v>15.29</v>
      </c>
      <c r="G93195" s="1" t="s">
        <v>1119</v>
      </c>
    </row>
    <row r="93196" spans="1:7" x14ac:dyDescent="0.2">
      <c r="A93196" s="1" t="s">
        <v>633</v>
      </c>
      <c r="B93196" s="1" t="s">
        <v>634</v>
      </c>
      <c r="C93196" s="4" t="s">
        <v>635</v>
      </c>
      <c r="D93196" s="4" t="s">
        <v>636</v>
      </c>
      <c r="E93196" s="1" t="s">
        <v>1127</v>
      </c>
      <c r="F93196">
        <v>15.43</v>
      </c>
      <c r="G93196" s="1" t="s">
        <v>1119</v>
      </c>
    </row>
    <row r="93197" spans="1:7" x14ac:dyDescent="0.2">
      <c r="A93197" s="1" t="s">
        <v>633</v>
      </c>
      <c r="B93197" s="1" t="s">
        <v>634</v>
      </c>
      <c r="C93197" s="4" t="s">
        <v>635</v>
      </c>
      <c r="D93197" s="4" t="s">
        <v>636</v>
      </c>
      <c r="E93197" s="1" t="s">
        <v>1127</v>
      </c>
      <c r="F93197">
        <v>20.83</v>
      </c>
      <c r="G93197" s="1" t="s">
        <v>1119</v>
      </c>
    </row>
    <row r="93198" spans="1:7" x14ac:dyDescent="0.2">
      <c r="A93198" s="1" t="s">
        <v>633</v>
      </c>
      <c r="B93198" s="1" t="s">
        <v>634</v>
      </c>
      <c r="C93198" s="4" t="s">
        <v>635</v>
      </c>
      <c r="D93198" s="4" t="s">
        <v>636</v>
      </c>
      <c r="E93198" s="1" t="s">
        <v>1127</v>
      </c>
      <c r="F93198">
        <v>26.5</v>
      </c>
      <c r="G93198" s="1" t="s">
        <v>1119</v>
      </c>
    </row>
    <row r="93199" spans="1:7" x14ac:dyDescent="0.2">
      <c r="A93199" s="1" t="s">
        <v>633</v>
      </c>
      <c r="B93199" s="1" t="s">
        <v>634</v>
      </c>
      <c r="C93199" s="4" t="s">
        <v>635</v>
      </c>
      <c r="D93199" s="4" t="s">
        <v>636</v>
      </c>
      <c r="E93199" s="1" t="s">
        <v>1127</v>
      </c>
      <c r="F93199">
        <v>26.5</v>
      </c>
      <c r="G93199" s="1" t="s">
        <v>1119</v>
      </c>
    </row>
    <row r="93200" spans="1:7" x14ac:dyDescent="0.2">
      <c r="A93200" s="1" t="s">
        <v>633</v>
      </c>
      <c r="B93200" s="1" t="s">
        <v>634</v>
      </c>
      <c r="C93200" s="4" t="s">
        <v>635</v>
      </c>
      <c r="D93200" s="4" t="s">
        <v>636</v>
      </c>
      <c r="E93200" s="1" t="s">
        <v>1127</v>
      </c>
      <c r="F93200">
        <v>19.32</v>
      </c>
      <c r="G93200" s="1" t="s">
        <v>1119</v>
      </c>
    </row>
    <row r="93201" spans="1:7" x14ac:dyDescent="0.2">
      <c r="A93201" s="1" t="s">
        <v>633</v>
      </c>
      <c r="B93201" s="1" t="s">
        <v>634</v>
      </c>
      <c r="C93201" s="4" t="s">
        <v>635</v>
      </c>
      <c r="D93201" s="4" t="s">
        <v>636</v>
      </c>
      <c r="E93201" s="1" t="s">
        <v>1127</v>
      </c>
      <c r="F93201">
        <v>24.34</v>
      </c>
      <c r="G93201" s="1" t="s">
        <v>1119</v>
      </c>
    </row>
    <row r="93202" spans="1:7" x14ac:dyDescent="0.2">
      <c r="A93202" s="1" t="s">
        <v>633</v>
      </c>
      <c r="B93202" s="1" t="s">
        <v>634</v>
      </c>
      <c r="C93202" s="4" t="s">
        <v>635</v>
      </c>
      <c r="D93202" s="4" t="s">
        <v>636</v>
      </c>
      <c r="E93202" s="1" t="s">
        <v>1127</v>
      </c>
      <c r="F93202">
        <v>20.27</v>
      </c>
      <c r="G93202" s="1" t="s">
        <v>1119</v>
      </c>
    </row>
    <row r="93203" spans="1:7" x14ac:dyDescent="0.2">
      <c r="A93203" s="1" t="s">
        <v>633</v>
      </c>
      <c r="B93203" s="1" t="s">
        <v>634</v>
      </c>
      <c r="C93203" s="4" t="s">
        <v>635</v>
      </c>
      <c r="D93203" s="4" t="s">
        <v>636</v>
      </c>
      <c r="E93203" s="1" t="s">
        <v>1127</v>
      </c>
      <c r="F93203">
        <v>26.83</v>
      </c>
      <c r="G93203" s="1" t="s">
        <v>1119</v>
      </c>
    </row>
    <row r="93204" spans="1:7" x14ac:dyDescent="0.2">
      <c r="A93204" s="1" t="s">
        <v>633</v>
      </c>
      <c r="B93204" s="1" t="s">
        <v>634</v>
      </c>
      <c r="C93204" s="4" t="s">
        <v>635</v>
      </c>
      <c r="D93204" s="4" t="s">
        <v>636</v>
      </c>
      <c r="E93204" s="1" t="s">
        <v>1127</v>
      </c>
      <c r="F93204">
        <v>20.27</v>
      </c>
      <c r="G93204" s="1" t="s">
        <v>1119</v>
      </c>
    </row>
    <row r="93205" spans="1:7" x14ac:dyDescent="0.2">
      <c r="A93205" s="1" t="s">
        <v>633</v>
      </c>
      <c r="B93205" s="1" t="s">
        <v>634</v>
      </c>
      <c r="C93205" s="4" t="s">
        <v>635</v>
      </c>
      <c r="D93205" s="4" t="s">
        <v>636</v>
      </c>
      <c r="E93205" s="1" t="s">
        <v>1127</v>
      </c>
      <c r="F93205">
        <v>26.83</v>
      </c>
      <c r="G93205" s="1" t="s">
        <v>1119</v>
      </c>
    </row>
    <row r="93206" spans="1:7" x14ac:dyDescent="0.2">
      <c r="A93206" s="1" t="s">
        <v>633</v>
      </c>
      <c r="B93206" s="1" t="s">
        <v>634</v>
      </c>
      <c r="C93206" s="4" t="s">
        <v>635</v>
      </c>
      <c r="D93206" s="4" t="s">
        <v>636</v>
      </c>
      <c r="E93206" s="1" t="s">
        <v>1127</v>
      </c>
      <c r="F93206">
        <v>31.129999000000002</v>
      </c>
      <c r="G93206" s="1" t="s">
        <v>1119</v>
      </c>
    </row>
    <row r="93207" spans="1:7" x14ac:dyDescent="0.2">
      <c r="A93207" s="1" t="s">
        <v>633</v>
      </c>
      <c r="B93207" s="1" t="s">
        <v>634</v>
      </c>
      <c r="C93207" s="4" t="s">
        <v>635</v>
      </c>
      <c r="D93207" s="4" t="s">
        <v>636</v>
      </c>
      <c r="E93207" s="1" t="s">
        <v>1127</v>
      </c>
      <c r="F93207">
        <v>21.84</v>
      </c>
      <c r="G93207" s="1" t="s">
        <v>1119</v>
      </c>
    </row>
    <row r="93208" spans="1:7" x14ac:dyDescent="0.2">
      <c r="A93208" s="1" t="s">
        <v>633</v>
      </c>
      <c r="B93208" s="1" t="s">
        <v>634</v>
      </c>
      <c r="C93208" s="4" t="s">
        <v>635</v>
      </c>
      <c r="D93208" s="4" t="s">
        <v>636</v>
      </c>
      <c r="E93208" s="1" t="s">
        <v>1127</v>
      </c>
      <c r="F93208">
        <v>15.35</v>
      </c>
      <c r="G93208" s="1" t="s">
        <v>1119</v>
      </c>
    </row>
    <row r="93209" spans="1:7" x14ac:dyDescent="0.2">
      <c r="A93209" s="1" t="s">
        <v>633</v>
      </c>
      <c r="B93209" s="1" t="s">
        <v>634</v>
      </c>
      <c r="C93209" s="4" t="s">
        <v>635</v>
      </c>
      <c r="D93209" s="4" t="s">
        <v>636</v>
      </c>
      <c r="E93209" s="1" t="s">
        <v>1127</v>
      </c>
      <c r="F93209">
        <v>16.200001</v>
      </c>
      <c r="G93209" s="1" t="s">
        <v>1119</v>
      </c>
    </row>
    <row r="93210" spans="1:7" x14ac:dyDescent="0.2">
      <c r="A93210" s="1" t="s">
        <v>633</v>
      </c>
      <c r="B93210" s="1" t="s">
        <v>634</v>
      </c>
      <c r="C93210" s="4" t="s">
        <v>635</v>
      </c>
      <c r="D93210" s="4" t="s">
        <v>636</v>
      </c>
      <c r="E93210" s="1" t="s">
        <v>1127</v>
      </c>
      <c r="F93210">
        <v>20.92</v>
      </c>
      <c r="G93210" s="1" t="s">
        <v>1119</v>
      </c>
    </row>
    <row r="93211" spans="1:7" x14ac:dyDescent="0.2">
      <c r="A93211" s="1" t="s">
        <v>633</v>
      </c>
      <c r="B93211" s="1" t="s">
        <v>634</v>
      </c>
      <c r="C93211" s="4" t="s">
        <v>635</v>
      </c>
      <c r="D93211" s="4" t="s">
        <v>636</v>
      </c>
      <c r="E93211" s="1" t="s">
        <v>1127</v>
      </c>
      <c r="F93211">
        <v>20.440000999999999</v>
      </c>
      <c r="G93211" s="1" t="s">
        <v>1119</v>
      </c>
    </row>
    <row r="93212" spans="1:7" x14ac:dyDescent="0.2">
      <c r="A93212" s="1" t="s">
        <v>633</v>
      </c>
      <c r="B93212" s="1" t="s">
        <v>634</v>
      </c>
      <c r="C93212" s="4" t="s">
        <v>635</v>
      </c>
      <c r="D93212" s="4" t="s">
        <v>636</v>
      </c>
      <c r="E93212" s="1" t="s">
        <v>1127</v>
      </c>
      <c r="F93212">
        <v>20.92</v>
      </c>
      <c r="G93212" s="1" t="s">
        <v>1119</v>
      </c>
    </row>
    <row r="93213" spans="1:7" x14ac:dyDescent="0.2">
      <c r="A93213" s="1" t="s">
        <v>633</v>
      </c>
      <c r="B93213" s="1" t="s">
        <v>634</v>
      </c>
      <c r="C93213" s="4" t="s">
        <v>635</v>
      </c>
      <c r="D93213" s="4" t="s">
        <v>636</v>
      </c>
      <c r="E93213" s="1" t="s">
        <v>1127</v>
      </c>
      <c r="F93213">
        <v>14.37</v>
      </c>
      <c r="G93213" s="1" t="s">
        <v>1119</v>
      </c>
    </row>
    <row r="93214" spans="1:7" x14ac:dyDescent="0.2">
      <c r="A93214" s="1" t="s">
        <v>633</v>
      </c>
      <c r="B93214" s="1" t="s">
        <v>634</v>
      </c>
      <c r="C93214" s="4" t="s">
        <v>635</v>
      </c>
      <c r="D93214" s="4" t="s">
        <v>636</v>
      </c>
      <c r="E93214" s="1" t="s">
        <v>1127</v>
      </c>
      <c r="F93214">
        <v>20.399999999999999</v>
      </c>
      <c r="G93214" s="1" t="s">
        <v>1119</v>
      </c>
    </row>
    <row r="93215" spans="1:7" x14ac:dyDescent="0.2">
      <c r="A93215" s="1" t="s">
        <v>633</v>
      </c>
      <c r="B93215" s="1" t="s">
        <v>634</v>
      </c>
      <c r="C93215" s="4" t="s">
        <v>635</v>
      </c>
      <c r="D93215" s="4" t="s">
        <v>636</v>
      </c>
      <c r="E93215" s="1" t="s">
        <v>1127</v>
      </c>
      <c r="F93215">
        <v>19.360001</v>
      </c>
      <c r="G93215" s="1" t="s">
        <v>1119</v>
      </c>
    </row>
    <row r="93216" spans="1:7" x14ac:dyDescent="0.2">
      <c r="A93216" s="1" t="s">
        <v>633</v>
      </c>
      <c r="B93216" s="1" t="s">
        <v>634</v>
      </c>
      <c r="C93216" s="4" t="s">
        <v>635</v>
      </c>
      <c r="D93216" s="4" t="s">
        <v>636</v>
      </c>
      <c r="E93216" s="1" t="s">
        <v>1127</v>
      </c>
      <c r="F93216">
        <v>24.34</v>
      </c>
      <c r="G93216" s="1" t="s">
        <v>1119</v>
      </c>
    </row>
    <row r="93217" spans="1:7" x14ac:dyDescent="0.2">
      <c r="A93217" s="1" t="s">
        <v>633</v>
      </c>
      <c r="B93217" s="1" t="s">
        <v>634</v>
      </c>
      <c r="C93217" s="4" t="s">
        <v>635</v>
      </c>
      <c r="D93217" s="4" t="s">
        <v>636</v>
      </c>
      <c r="E93217" s="1" t="s">
        <v>5846</v>
      </c>
      <c r="F93217">
        <v>24.35</v>
      </c>
      <c r="G93217" s="1" t="s">
        <v>1119</v>
      </c>
    </row>
    <row r="93218" spans="1:7" x14ac:dyDescent="0.2">
      <c r="A93218" s="1" t="s">
        <v>633</v>
      </c>
      <c r="B93218" s="1" t="s">
        <v>634</v>
      </c>
      <c r="C93218" s="4" t="s">
        <v>635</v>
      </c>
      <c r="D93218" s="4" t="s">
        <v>636</v>
      </c>
      <c r="E93218" s="1" t="s">
        <v>5847</v>
      </c>
      <c r="F93218">
        <v>30.85</v>
      </c>
      <c r="G93218" s="1" t="s">
        <v>1119</v>
      </c>
    </row>
    <row r="93219" spans="1:7" x14ac:dyDescent="0.2">
      <c r="A93219" s="1" t="s">
        <v>633</v>
      </c>
      <c r="B93219" s="1" t="s">
        <v>634</v>
      </c>
      <c r="C93219" s="4" t="s">
        <v>635</v>
      </c>
      <c r="D93219" s="4" t="s">
        <v>636</v>
      </c>
      <c r="E93219" s="1" t="s">
        <v>5848</v>
      </c>
      <c r="F93219">
        <v>30.65</v>
      </c>
      <c r="G93219" s="1" t="s">
        <v>1119</v>
      </c>
    </row>
    <row r="93220" spans="1:7" x14ac:dyDescent="0.2">
      <c r="A93220" s="1" t="s">
        <v>633</v>
      </c>
      <c r="B93220" s="1" t="s">
        <v>634</v>
      </c>
      <c r="C93220" s="4" t="s">
        <v>635</v>
      </c>
      <c r="D93220" s="4" t="s">
        <v>636</v>
      </c>
      <c r="E93220" s="1" t="s">
        <v>1127</v>
      </c>
      <c r="F93220">
        <v>31.33</v>
      </c>
      <c r="G93220" s="1" t="s">
        <v>1119</v>
      </c>
    </row>
    <row r="93221" spans="1:7" x14ac:dyDescent="0.2">
      <c r="A93221" s="1" t="s">
        <v>633</v>
      </c>
      <c r="B93221" s="1" t="s">
        <v>634</v>
      </c>
      <c r="C93221" s="4" t="s">
        <v>635</v>
      </c>
      <c r="D93221" s="4" t="s">
        <v>636</v>
      </c>
      <c r="E93221" s="1" t="s">
        <v>1127</v>
      </c>
      <c r="F93221">
        <v>31.049999</v>
      </c>
      <c r="G93221" s="1" t="s">
        <v>1119</v>
      </c>
    </row>
    <row r="93222" spans="1:7" x14ac:dyDescent="0.2">
      <c r="A93222" s="1" t="s">
        <v>633</v>
      </c>
      <c r="B93222" s="1" t="s">
        <v>634</v>
      </c>
      <c r="C93222" s="4" t="s">
        <v>635</v>
      </c>
      <c r="D93222" s="4" t="s">
        <v>636</v>
      </c>
      <c r="E93222" s="1" t="s">
        <v>5974</v>
      </c>
      <c r="F93222">
        <v>23.690000999999999</v>
      </c>
      <c r="G93222" s="1" t="s">
        <v>1119</v>
      </c>
    </row>
    <row r="93223" spans="1:7" x14ac:dyDescent="0.2">
      <c r="A93223" s="1" t="s">
        <v>633</v>
      </c>
      <c r="B93223" s="1" t="s">
        <v>634</v>
      </c>
      <c r="C93223" s="4" t="s">
        <v>635</v>
      </c>
      <c r="D93223" s="4" t="s">
        <v>636</v>
      </c>
      <c r="E93223" s="1" t="s">
        <v>1127</v>
      </c>
      <c r="F93223">
        <v>-2.75</v>
      </c>
      <c r="G93223" s="1" t="s">
        <v>1119</v>
      </c>
    </row>
    <row r="93224" spans="1:7" x14ac:dyDescent="0.2">
      <c r="A93224" s="1" t="s">
        <v>633</v>
      </c>
      <c r="B93224" s="1" t="s">
        <v>634</v>
      </c>
      <c r="C93224" s="4" t="s">
        <v>635</v>
      </c>
      <c r="D93224" s="4" t="s">
        <v>636</v>
      </c>
      <c r="E93224" s="1" t="s">
        <v>1127</v>
      </c>
      <c r="F93224">
        <v>-2.82</v>
      </c>
      <c r="G93224" s="1" t="s">
        <v>1119</v>
      </c>
    </row>
    <row r="93225" spans="1:7" x14ac:dyDescent="0.2">
      <c r="A93225" s="1" t="s">
        <v>633</v>
      </c>
      <c r="B93225" s="1" t="s">
        <v>634</v>
      </c>
      <c r="C93225" s="4" t="s">
        <v>635</v>
      </c>
      <c r="D93225" s="4" t="s">
        <v>636</v>
      </c>
      <c r="E93225" s="1" t="s">
        <v>6644</v>
      </c>
      <c r="F93225">
        <v>32.939599999999999</v>
      </c>
      <c r="G93225" s="1" t="s">
        <v>1119</v>
      </c>
    </row>
    <row r="93226" spans="1:7" x14ac:dyDescent="0.2">
      <c r="A93226" s="1" t="s">
        <v>633</v>
      </c>
      <c r="B93226" s="1" t="s">
        <v>634</v>
      </c>
      <c r="C93226" s="4" t="s">
        <v>635</v>
      </c>
      <c r="D93226" s="4" t="s">
        <v>636</v>
      </c>
      <c r="E93226" s="1" t="s">
        <v>5974</v>
      </c>
      <c r="F93226">
        <v>23.689900000000002</v>
      </c>
      <c r="G93226" s="1" t="s">
        <v>1119</v>
      </c>
    </row>
    <row r="93227" spans="1:7" x14ac:dyDescent="0.2">
      <c r="A93227" s="1" t="s">
        <v>633</v>
      </c>
      <c r="B93227" s="1" t="s">
        <v>634</v>
      </c>
      <c r="C93227" s="4" t="s">
        <v>635</v>
      </c>
      <c r="D93227" s="4" t="s">
        <v>636</v>
      </c>
      <c r="E93227" s="1" t="s">
        <v>1127</v>
      </c>
      <c r="F93227">
        <v>-2.75</v>
      </c>
      <c r="G93227" s="1" t="s">
        <v>1119</v>
      </c>
    </row>
    <row r="93228" spans="1:7" x14ac:dyDescent="0.2">
      <c r="A93228" s="1" t="s">
        <v>633</v>
      </c>
      <c r="B93228" s="1" t="s">
        <v>634</v>
      </c>
      <c r="C93228" s="4" t="s">
        <v>635</v>
      </c>
      <c r="D93228" s="4" t="s">
        <v>636</v>
      </c>
      <c r="E93228" s="1" t="s">
        <v>1127</v>
      </c>
      <c r="F93228">
        <v>-2.82</v>
      </c>
      <c r="G93228" s="1" t="s">
        <v>1119</v>
      </c>
    </row>
    <row r="93229" spans="1:7" x14ac:dyDescent="0.2">
      <c r="A93229" s="1" t="s">
        <v>633</v>
      </c>
      <c r="B93229" s="1" t="s">
        <v>634</v>
      </c>
      <c r="C93229" s="4" t="s">
        <v>635</v>
      </c>
      <c r="D93229" s="4" t="s">
        <v>636</v>
      </c>
      <c r="E93229" s="1" t="s">
        <v>1127</v>
      </c>
      <c r="F93229">
        <v>20.27</v>
      </c>
      <c r="G93229" s="1" t="s">
        <v>1119</v>
      </c>
    </row>
    <row r="93230" spans="1:7" x14ac:dyDescent="0.2">
      <c r="A93230" s="1" t="s">
        <v>633</v>
      </c>
      <c r="B93230" s="1" t="s">
        <v>634</v>
      </c>
      <c r="C93230" s="4" t="s">
        <v>635</v>
      </c>
      <c r="D93230" s="4" t="s">
        <v>636</v>
      </c>
      <c r="E93230" s="1" t="s">
        <v>1127</v>
      </c>
      <c r="F93230">
        <v>26.83</v>
      </c>
      <c r="G93230" s="1" t="s">
        <v>1119</v>
      </c>
    </row>
    <row r="93231" spans="1:7" x14ac:dyDescent="0.2">
      <c r="A93231" s="1" t="s">
        <v>633</v>
      </c>
      <c r="B93231" s="1" t="s">
        <v>634</v>
      </c>
      <c r="C93231" s="4" t="s">
        <v>635</v>
      </c>
      <c r="D93231" s="4" t="s">
        <v>636</v>
      </c>
      <c r="E93231" s="1" t="s">
        <v>1127</v>
      </c>
      <c r="F93231">
        <v>20.27</v>
      </c>
      <c r="G93231" s="1" t="s">
        <v>1119</v>
      </c>
    </row>
    <row r="93232" spans="1:7" x14ac:dyDescent="0.2">
      <c r="A93232" s="1" t="s">
        <v>633</v>
      </c>
      <c r="B93232" s="1" t="s">
        <v>634</v>
      </c>
      <c r="C93232" s="4" t="s">
        <v>635</v>
      </c>
      <c r="D93232" s="4" t="s">
        <v>636</v>
      </c>
      <c r="E93232" s="1" t="s">
        <v>1127</v>
      </c>
      <c r="F93232">
        <v>26.83</v>
      </c>
      <c r="G93232" s="1" t="s">
        <v>1119</v>
      </c>
    </row>
    <row r="93233" spans="1:7" x14ac:dyDescent="0.2">
      <c r="A93233" s="1" t="s">
        <v>633</v>
      </c>
      <c r="B93233" s="1" t="s">
        <v>634</v>
      </c>
      <c r="C93233" s="4" t="s">
        <v>635</v>
      </c>
      <c r="D93233" s="4" t="s">
        <v>636</v>
      </c>
      <c r="E93233" s="1" t="s">
        <v>1127</v>
      </c>
      <c r="F93233">
        <v>23.148890000000002</v>
      </c>
      <c r="G93233" s="1" t="s">
        <v>1119</v>
      </c>
    </row>
    <row r="93234" spans="1:7" x14ac:dyDescent="0.2">
      <c r="A93234" s="1" t="s">
        <v>633</v>
      </c>
      <c r="B93234" s="1" t="s">
        <v>634</v>
      </c>
      <c r="C93234" s="4" t="s">
        <v>635</v>
      </c>
      <c r="D93234" s="4" t="s">
        <v>636</v>
      </c>
      <c r="E93234" s="1" t="s">
        <v>15164</v>
      </c>
      <c r="F93234">
        <v>-27.516667000000002</v>
      </c>
      <c r="G93234" s="1" t="s">
        <v>1119</v>
      </c>
    </row>
    <row r="93235" spans="1:7" x14ac:dyDescent="0.2">
      <c r="A93235" s="1" t="s">
        <v>633</v>
      </c>
      <c r="B93235" s="1" t="s">
        <v>634</v>
      </c>
      <c r="C93235" s="4" t="s">
        <v>635</v>
      </c>
      <c r="D93235" s="4" t="s">
        <v>636</v>
      </c>
      <c r="E93235" s="1" t="s">
        <v>15164</v>
      </c>
      <c r="F93235">
        <v>-27.516667000000002</v>
      </c>
      <c r="G93235" s="1" t="s">
        <v>1119</v>
      </c>
    </row>
    <row r="93236" spans="1:7" x14ac:dyDescent="0.2">
      <c r="A93236" s="1" t="s">
        <v>633</v>
      </c>
      <c r="B93236" s="1" t="s">
        <v>634</v>
      </c>
      <c r="C93236" s="4" t="s">
        <v>635</v>
      </c>
      <c r="D93236" s="4" t="s">
        <v>636</v>
      </c>
      <c r="E93236" s="1" t="s">
        <v>16736</v>
      </c>
      <c r="F93236">
        <v>31.29</v>
      </c>
      <c r="G93236" s="1" t="s">
        <v>1119</v>
      </c>
    </row>
    <row r="93237" spans="1:7" x14ac:dyDescent="0.2">
      <c r="A93237" s="1" t="s">
        <v>633</v>
      </c>
      <c r="B93237" s="1" t="s">
        <v>634</v>
      </c>
      <c r="C93237" s="4" t="s">
        <v>635</v>
      </c>
      <c r="D93237" s="4" t="s">
        <v>636</v>
      </c>
      <c r="E93237" s="1" t="s">
        <v>16736</v>
      </c>
      <c r="F93237">
        <v>31.31</v>
      </c>
      <c r="G93237" s="1" t="s">
        <v>1119</v>
      </c>
    </row>
    <row r="93238" spans="1:7" x14ac:dyDescent="0.2">
      <c r="A93238" s="1" t="s">
        <v>633</v>
      </c>
      <c r="B93238" s="1" t="s">
        <v>634</v>
      </c>
      <c r="C93238" s="4" t="s">
        <v>635</v>
      </c>
      <c r="D93238" s="4" t="s">
        <v>636</v>
      </c>
      <c r="E93238" s="1" t="s">
        <v>16737</v>
      </c>
      <c r="F93238">
        <v>31.45</v>
      </c>
      <c r="G93238" s="1" t="s">
        <v>1119</v>
      </c>
    </row>
    <row r="93239" spans="1:7" x14ac:dyDescent="0.2">
      <c r="A93239" s="1" t="s">
        <v>633</v>
      </c>
      <c r="B93239" s="1" t="s">
        <v>634</v>
      </c>
      <c r="C93239" s="4" t="s">
        <v>635</v>
      </c>
      <c r="D93239" s="4" t="s">
        <v>636</v>
      </c>
      <c r="E93239" s="1" t="s">
        <v>16738</v>
      </c>
      <c r="F93239">
        <v>30.85</v>
      </c>
      <c r="G93239" s="1" t="s">
        <v>1119</v>
      </c>
    </row>
    <row r="93240" spans="1:7" x14ac:dyDescent="0.2">
      <c r="A93240" s="1" t="s">
        <v>633</v>
      </c>
      <c r="B93240" s="1" t="s">
        <v>634</v>
      </c>
      <c r="C93240" s="4" t="s">
        <v>635</v>
      </c>
      <c r="D93240" s="4" t="s">
        <v>636</v>
      </c>
      <c r="E93240" s="1" t="s">
        <v>16739</v>
      </c>
      <c r="F93240">
        <v>30.65</v>
      </c>
      <c r="G93240" s="1" t="s">
        <v>1119</v>
      </c>
    </row>
    <row r="93241" spans="1:7" x14ac:dyDescent="0.2">
      <c r="A93241" s="1" t="s">
        <v>633</v>
      </c>
      <c r="B93241" s="1" t="s">
        <v>634</v>
      </c>
      <c r="C93241" s="4" t="s">
        <v>635</v>
      </c>
      <c r="D93241" s="4" t="s">
        <v>636</v>
      </c>
      <c r="E93241" s="1" t="s">
        <v>16740</v>
      </c>
      <c r="F93241">
        <v>24.35</v>
      </c>
      <c r="G93241" s="1" t="s">
        <v>1119</v>
      </c>
    </row>
    <row r="93242" spans="1:7" x14ac:dyDescent="0.2">
      <c r="A93242" s="1" t="s">
        <v>633</v>
      </c>
      <c r="B93242" s="1" t="s">
        <v>634</v>
      </c>
      <c r="C93242" s="4" t="s">
        <v>635</v>
      </c>
      <c r="D93242" s="4" t="s">
        <v>636</v>
      </c>
      <c r="E93242" s="1" t="s">
        <v>16741</v>
      </c>
      <c r="F93242">
        <v>31.166699999999999</v>
      </c>
      <c r="G93242" s="1" t="s">
        <v>1119</v>
      </c>
    </row>
    <row r="93243" spans="1:7" x14ac:dyDescent="0.2">
      <c r="A93243" s="1" t="s">
        <v>633</v>
      </c>
      <c r="B93243" s="1" t="s">
        <v>634</v>
      </c>
      <c r="C93243" s="4" t="s">
        <v>635</v>
      </c>
      <c r="D93243" s="4" t="s">
        <v>636</v>
      </c>
      <c r="E93243" s="1" t="s">
        <v>16748</v>
      </c>
      <c r="F93243">
        <v>31.133299999999998</v>
      </c>
      <c r="G93243" s="1" t="s">
        <v>1119</v>
      </c>
    </row>
    <row r="93244" spans="1:7" x14ac:dyDescent="0.2">
      <c r="A93244" s="1" t="s">
        <v>633</v>
      </c>
      <c r="B93244" s="1" t="s">
        <v>634</v>
      </c>
      <c r="C93244" s="4" t="s">
        <v>635</v>
      </c>
      <c r="D93244" s="4" t="s">
        <v>636</v>
      </c>
      <c r="E93244" s="1" t="s">
        <v>16750</v>
      </c>
      <c r="F93244">
        <v>31.05</v>
      </c>
      <c r="G93244" s="1" t="s">
        <v>1119</v>
      </c>
    </row>
    <row r="93245" spans="1:7" x14ac:dyDescent="0.2">
      <c r="A93245" s="1" t="s">
        <v>633</v>
      </c>
      <c r="B93245" s="1" t="s">
        <v>634</v>
      </c>
      <c r="C93245" s="4" t="s">
        <v>635</v>
      </c>
      <c r="D93245" s="4" t="s">
        <v>636</v>
      </c>
      <c r="E93245" s="1" t="s">
        <v>16751</v>
      </c>
      <c r="F93245">
        <v>31.333300000000001</v>
      </c>
      <c r="G93245" s="1" t="s">
        <v>1119</v>
      </c>
    </row>
    <row r="93246" spans="1:7" x14ac:dyDescent="0.2">
      <c r="A93246" s="1" t="s">
        <v>633</v>
      </c>
      <c r="B93246" s="1" t="s">
        <v>634</v>
      </c>
      <c r="C93246" s="4" t="s">
        <v>635</v>
      </c>
      <c r="D93246" s="4" t="s">
        <v>636</v>
      </c>
      <c r="E93246" s="1" t="s">
        <v>13242</v>
      </c>
      <c r="F93246">
        <v>31.204000000000001</v>
      </c>
      <c r="G93246" s="1" t="s">
        <v>1119</v>
      </c>
    </row>
    <row r="93247" spans="1:7" x14ac:dyDescent="0.2">
      <c r="A93247" s="1" t="s">
        <v>633</v>
      </c>
      <c r="B93247" s="1" t="s">
        <v>634</v>
      </c>
      <c r="C93247" s="4" t="s">
        <v>635</v>
      </c>
      <c r="D93247" s="4" t="s">
        <v>636</v>
      </c>
      <c r="E93247" s="1" t="s">
        <v>13242</v>
      </c>
      <c r="F93247">
        <v>31.204000000000001</v>
      </c>
      <c r="G93247" s="1" t="s">
        <v>1119</v>
      </c>
    </row>
    <row r="93248" spans="1:7" x14ac:dyDescent="0.2">
      <c r="A93248" s="1" t="s">
        <v>633</v>
      </c>
      <c r="B93248" s="1" t="s">
        <v>634</v>
      </c>
      <c r="C93248" s="4" t="s">
        <v>635</v>
      </c>
      <c r="D93248" s="4" t="s">
        <v>636</v>
      </c>
      <c r="E93248" s="1" t="s">
        <v>13242</v>
      </c>
      <c r="F93248">
        <v>31.204000000000001</v>
      </c>
      <c r="G93248" s="1" t="s">
        <v>1119</v>
      </c>
    </row>
    <row r="93249" spans="1:7" x14ac:dyDescent="0.2">
      <c r="A93249" s="1" t="s">
        <v>633</v>
      </c>
      <c r="B93249" s="1" t="s">
        <v>634</v>
      </c>
      <c r="C93249" s="4" t="s">
        <v>635</v>
      </c>
      <c r="D93249" s="4" t="s">
        <v>636</v>
      </c>
      <c r="E93249" s="1" t="s">
        <v>13242</v>
      </c>
      <c r="F93249">
        <v>31.204000000000001</v>
      </c>
      <c r="G93249" s="1" t="s">
        <v>1119</v>
      </c>
    </row>
    <row r="93250" spans="1:7" x14ac:dyDescent="0.2">
      <c r="A93250" s="1" t="s">
        <v>633</v>
      </c>
      <c r="B93250" s="1" t="s">
        <v>634</v>
      </c>
      <c r="C93250" s="4" t="s">
        <v>635</v>
      </c>
      <c r="D93250" s="4" t="s">
        <v>636</v>
      </c>
      <c r="E93250" s="1" t="s">
        <v>13242</v>
      </c>
      <c r="F93250">
        <v>31.204000000000001</v>
      </c>
      <c r="G93250" s="1" t="s">
        <v>1119</v>
      </c>
    </row>
    <row r="93251" spans="1:7" x14ac:dyDescent="0.2">
      <c r="A93251" s="1" t="s">
        <v>633</v>
      </c>
      <c r="B93251" s="1" t="s">
        <v>634</v>
      </c>
      <c r="C93251" s="4" t="s">
        <v>635</v>
      </c>
      <c r="D93251" s="4" t="s">
        <v>636</v>
      </c>
      <c r="E93251" s="1" t="s">
        <v>13242</v>
      </c>
      <c r="F93251">
        <v>31.204000000000001</v>
      </c>
      <c r="G93251" s="1" t="s">
        <v>1119</v>
      </c>
    </row>
    <row r="93252" spans="1:7" x14ac:dyDescent="0.2">
      <c r="A93252" s="1" t="s">
        <v>633</v>
      </c>
      <c r="B93252" s="1" t="s">
        <v>634</v>
      </c>
      <c r="C93252" s="4" t="s">
        <v>635</v>
      </c>
      <c r="D93252" s="4" t="s">
        <v>636</v>
      </c>
      <c r="E93252" s="1" t="s">
        <v>13242</v>
      </c>
      <c r="F93252">
        <v>31.204000000000001</v>
      </c>
      <c r="G93252" s="1" t="s">
        <v>1119</v>
      </c>
    </row>
    <row r="93253" spans="1:7" x14ac:dyDescent="0.2">
      <c r="A93253" s="1" t="s">
        <v>633</v>
      </c>
      <c r="B93253" s="1" t="s">
        <v>634</v>
      </c>
      <c r="C93253" s="4" t="s">
        <v>635</v>
      </c>
      <c r="D93253" s="4" t="s">
        <v>636</v>
      </c>
      <c r="E93253" s="1" t="s">
        <v>13242</v>
      </c>
      <c r="F93253">
        <v>31.204000000000001</v>
      </c>
      <c r="G93253" s="1" t="s">
        <v>1119</v>
      </c>
    </row>
    <row r="93254" spans="1:7" x14ac:dyDescent="0.2">
      <c r="A93254" s="1" t="s">
        <v>633</v>
      </c>
      <c r="B93254" s="1" t="s">
        <v>634</v>
      </c>
      <c r="C93254" s="4" t="s">
        <v>635</v>
      </c>
      <c r="D93254" s="4" t="s">
        <v>636</v>
      </c>
      <c r="E93254" s="1" t="s">
        <v>13242</v>
      </c>
      <c r="F93254">
        <v>31.204000000000001</v>
      </c>
      <c r="G93254" s="1" t="s">
        <v>1119</v>
      </c>
    </row>
    <row r="93255" spans="1:7" x14ac:dyDescent="0.2">
      <c r="A93255" s="1" t="s">
        <v>633</v>
      </c>
      <c r="B93255" s="1" t="s">
        <v>634</v>
      </c>
      <c r="C93255" s="4" t="s">
        <v>635</v>
      </c>
      <c r="D93255" s="4" t="s">
        <v>636</v>
      </c>
      <c r="E93255" s="1" t="s">
        <v>13242</v>
      </c>
      <c r="F93255">
        <v>31.204000000000001</v>
      </c>
      <c r="G93255" s="1" t="s">
        <v>1119</v>
      </c>
    </row>
    <row r="93256" spans="1:7" x14ac:dyDescent="0.2">
      <c r="A93256" s="1" t="s">
        <v>633</v>
      </c>
      <c r="B93256" s="1" t="s">
        <v>634</v>
      </c>
      <c r="C93256" s="4" t="s">
        <v>635</v>
      </c>
      <c r="D93256" s="4" t="s">
        <v>636</v>
      </c>
      <c r="E93256" s="1" t="s">
        <v>13242</v>
      </c>
      <c r="F93256">
        <v>31.204000000000001</v>
      </c>
      <c r="G93256" s="1" t="s">
        <v>1119</v>
      </c>
    </row>
    <row r="93257" spans="1:7" x14ac:dyDescent="0.2">
      <c r="A93257" s="1" t="s">
        <v>633</v>
      </c>
      <c r="B93257" s="1" t="s">
        <v>634</v>
      </c>
      <c r="C93257" s="4" t="s">
        <v>635</v>
      </c>
      <c r="D93257" s="4" t="s">
        <v>636</v>
      </c>
      <c r="E93257" s="1" t="s">
        <v>13242</v>
      </c>
      <c r="F93257">
        <v>31.204000000000001</v>
      </c>
      <c r="G93257" s="1" t="s">
        <v>1119</v>
      </c>
    </row>
    <row r="93258" spans="1:7" x14ac:dyDescent="0.2">
      <c r="A93258" s="1" t="s">
        <v>633</v>
      </c>
      <c r="B93258" s="1" t="s">
        <v>634</v>
      </c>
      <c r="C93258" s="4" t="s">
        <v>635</v>
      </c>
      <c r="D93258" s="4" t="s">
        <v>636</v>
      </c>
      <c r="E93258" s="1" t="s">
        <v>13242</v>
      </c>
      <c r="F93258">
        <v>31.204000000000001</v>
      </c>
      <c r="G93258" s="1" t="s">
        <v>1119</v>
      </c>
    </row>
    <row r="93259" spans="1:7" x14ac:dyDescent="0.2">
      <c r="A93259" s="1" t="s">
        <v>633</v>
      </c>
      <c r="B93259" s="1" t="s">
        <v>634</v>
      </c>
      <c r="C93259" s="4" t="s">
        <v>635</v>
      </c>
      <c r="D93259" s="4" t="s">
        <v>636</v>
      </c>
      <c r="E93259" s="1" t="s">
        <v>13242</v>
      </c>
      <c r="F93259">
        <v>31.204000000000001</v>
      </c>
      <c r="G93259" s="1" t="s">
        <v>1119</v>
      </c>
    </row>
    <row r="93260" spans="1:7" x14ac:dyDescent="0.2">
      <c r="A93260" s="1" t="s">
        <v>633</v>
      </c>
      <c r="B93260" s="1" t="s">
        <v>634</v>
      </c>
      <c r="C93260" s="4" t="s">
        <v>635</v>
      </c>
      <c r="D93260" s="4" t="s">
        <v>636</v>
      </c>
      <c r="E93260" s="1" t="s">
        <v>13242</v>
      </c>
      <c r="F93260">
        <v>31.204000000000001</v>
      </c>
      <c r="G93260" s="1" t="s">
        <v>1119</v>
      </c>
    </row>
    <row r="93261" spans="1:7" x14ac:dyDescent="0.2">
      <c r="A93261" s="1" t="s">
        <v>633</v>
      </c>
      <c r="B93261" s="1" t="s">
        <v>634</v>
      </c>
      <c r="C93261" s="4" t="s">
        <v>635</v>
      </c>
      <c r="D93261" s="4" t="s">
        <v>636</v>
      </c>
      <c r="E93261" s="1" t="s">
        <v>13242</v>
      </c>
      <c r="F93261">
        <v>31.204000000000001</v>
      </c>
      <c r="G93261" s="1" t="s">
        <v>1119</v>
      </c>
    </row>
    <row r="93262" spans="1:7" x14ac:dyDescent="0.2">
      <c r="A93262" s="1" t="s">
        <v>633</v>
      </c>
      <c r="B93262" s="1" t="s">
        <v>634</v>
      </c>
      <c r="C93262" s="4" t="s">
        <v>635</v>
      </c>
      <c r="D93262" s="4" t="s">
        <v>636</v>
      </c>
      <c r="E93262" s="1" t="s">
        <v>13242</v>
      </c>
      <c r="F93262">
        <v>31.204000000000001</v>
      </c>
      <c r="G93262" s="1" t="s">
        <v>1119</v>
      </c>
    </row>
    <row r="93263" spans="1:7" x14ac:dyDescent="0.2">
      <c r="A93263" s="1" t="s">
        <v>633</v>
      </c>
      <c r="B93263" s="1" t="s">
        <v>634</v>
      </c>
      <c r="C93263" s="4" t="s">
        <v>635</v>
      </c>
      <c r="D93263" s="4" t="s">
        <v>636</v>
      </c>
      <c r="E93263" s="1" t="s">
        <v>13242</v>
      </c>
      <c r="F93263">
        <v>31.204000000000001</v>
      </c>
      <c r="G93263" s="1" t="s">
        <v>1119</v>
      </c>
    </row>
    <row r="93264" spans="1:7" x14ac:dyDescent="0.2">
      <c r="A93264" s="1" t="s">
        <v>633</v>
      </c>
      <c r="B93264" s="1" t="s">
        <v>634</v>
      </c>
      <c r="C93264" s="4" t="s">
        <v>635</v>
      </c>
      <c r="D93264" s="4" t="s">
        <v>636</v>
      </c>
      <c r="E93264" s="1" t="s">
        <v>13242</v>
      </c>
      <c r="F93264">
        <v>31.204000000000001</v>
      </c>
      <c r="G93264" s="1" t="s">
        <v>1119</v>
      </c>
    </row>
    <row r="93265" spans="1:7" x14ac:dyDescent="0.2">
      <c r="A93265" s="1" t="s">
        <v>633</v>
      </c>
      <c r="B93265" s="1" t="s">
        <v>634</v>
      </c>
      <c r="C93265" s="4" t="s">
        <v>635</v>
      </c>
      <c r="D93265" s="4" t="s">
        <v>636</v>
      </c>
      <c r="E93265" s="1" t="s">
        <v>13242</v>
      </c>
      <c r="F93265">
        <v>31.204000000000001</v>
      </c>
      <c r="G93265" s="1" t="s">
        <v>1119</v>
      </c>
    </row>
    <row r="93266" spans="1:7" x14ac:dyDescent="0.2">
      <c r="A93266" s="1" t="s">
        <v>633</v>
      </c>
      <c r="B93266" s="1" t="s">
        <v>634</v>
      </c>
      <c r="C93266" s="4" t="s">
        <v>635</v>
      </c>
      <c r="D93266" s="4" t="s">
        <v>636</v>
      </c>
      <c r="E93266" s="1" t="s">
        <v>13242</v>
      </c>
      <c r="F93266">
        <v>31.204000000000001</v>
      </c>
      <c r="G93266" s="1" t="s">
        <v>1119</v>
      </c>
    </row>
    <row r="93267" spans="1:7" x14ac:dyDescent="0.2">
      <c r="A93267" s="1" t="s">
        <v>633</v>
      </c>
      <c r="B93267" s="1" t="s">
        <v>634</v>
      </c>
      <c r="C93267" s="4" t="s">
        <v>635</v>
      </c>
      <c r="D93267" s="4" t="s">
        <v>636</v>
      </c>
      <c r="E93267" s="1" t="s">
        <v>13242</v>
      </c>
      <c r="F93267">
        <v>31.204000000000001</v>
      </c>
      <c r="G93267" s="1" t="s">
        <v>1119</v>
      </c>
    </row>
    <row r="93268" spans="1:7" x14ac:dyDescent="0.2">
      <c r="A93268" s="1" t="s">
        <v>633</v>
      </c>
      <c r="B93268" s="1" t="s">
        <v>634</v>
      </c>
      <c r="C93268" s="4" t="s">
        <v>635</v>
      </c>
      <c r="D93268" s="4" t="s">
        <v>636</v>
      </c>
      <c r="E93268" s="1" t="s">
        <v>13242</v>
      </c>
      <c r="F93268">
        <v>31.204000000000001</v>
      </c>
      <c r="G93268" s="1" t="s">
        <v>1119</v>
      </c>
    </row>
    <row r="93269" spans="1:7" x14ac:dyDescent="0.2">
      <c r="A93269" s="1" t="s">
        <v>633</v>
      </c>
      <c r="B93269" s="1" t="s">
        <v>634</v>
      </c>
      <c r="C93269" s="4" t="s">
        <v>635</v>
      </c>
      <c r="D93269" s="4" t="s">
        <v>636</v>
      </c>
      <c r="E93269" s="1" t="s">
        <v>13242</v>
      </c>
      <c r="F93269">
        <v>31.204000000000001</v>
      </c>
      <c r="G93269" s="1" t="s">
        <v>1119</v>
      </c>
    </row>
    <row r="93270" spans="1:7" x14ac:dyDescent="0.2">
      <c r="A93270" s="1" t="s">
        <v>633</v>
      </c>
      <c r="B93270" s="1" t="s">
        <v>634</v>
      </c>
      <c r="C93270" s="4" t="s">
        <v>635</v>
      </c>
      <c r="D93270" s="4" t="s">
        <v>636</v>
      </c>
      <c r="E93270" s="1" t="s">
        <v>13242</v>
      </c>
      <c r="F93270">
        <v>31.204000000000001</v>
      </c>
      <c r="G93270" s="1" t="s">
        <v>1119</v>
      </c>
    </row>
    <row r="93271" spans="1:7" x14ac:dyDescent="0.2">
      <c r="A93271" s="1" t="s">
        <v>633</v>
      </c>
      <c r="B93271" s="1" t="s">
        <v>634</v>
      </c>
      <c r="C93271" s="4" t="s">
        <v>635</v>
      </c>
      <c r="D93271" s="4" t="s">
        <v>636</v>
      </c>
      <c r="E93271" s="1" t="s">
        <v>13242</v>
      </c>
      <c r="F93271">
        <v>31.204000000000001</v>
      </c>
      <c r="G93271" s="1" t="s">
        <v>1119</v>
      </c>
    </row>
    <row r="93272" spans="1:7" x14ac:dyDescent="0.2">
      <c r="A93272" s="1" t="s">
        <v>633</v>
      </c>
      <c r="B93272" s="1" t="s">
        <v>634</v>
      </c>
      <c r="C93272" s="4" t="s">
        <v>635</v>
      </c>
      <c r="D93272" s="4" t="s">
        <v>636</v>
      </c>
      <c r="E93272" s="1" t="s">
        <v>13242</v>
      </c>
      <c r="F93272">
        <v>31.204000000000001</v>
      </c>
      <c r="G93272" s="1" t="s">
        <v>1119</v>
      </c>
    </row>
    <row r="93273" spans="1:7" x14ac:dyDescent="0.2">
      <c r="A93273" s="1" t="s">
        <v>633</v>
      </c>
      <c r="B93273" s="1" t="s">
        <v>634</v>
      </c>
      <c r="C93273" s="4" t="s">
        <v>635</v>
      </c>
      <c r="D93273" s="4" t="s">
        <v>636</v>
      </c>
      <c r="E93273" s="1" t="s">
        <v>13242</v>
      </c>
      <c r="F93273">
        <v>31.204000000000001</v>
      </c>
      <c r="G93273" s="1" t="s">
        <v>1119</v>
      </c>
    </row>
    <row r="93274" spans="1:7" x14ac:dyDescent="0.2">
      <c r="A93274" s="1" t="s">
        <v>633</v>
      </c>
      <c r="B93274" s="1" t="s">
        <v>634</v>
      </c>
      <c r="C93274" s="4" t="s">
        <v>635</v>
      </c>
      <c r="D93274" s="4" t="s">
        <v>636</v>
      </c>
      <c r="E93274" s="1" t="s">
        <v>13242</v>
      </c>
      <c r="F93274">
        <v>31.204000000000001</v>
      </c>
      <c r="G93274" s="1" t="s">
        <v>1119</v>
      </c>
    </row>
    <row r="93275" spans="1:7" x14ac:dyDescent="0.2">
      <c r="A93275" s="1" t="s">
        <v>633</v>
      </c>
      <c r="B93275" s="1" t="s">
        <v>634</v>
      </c>
      <c r="C93275" s="4" t="s">
        <v>635</v>
      </c>
      <c r="D93275" s="4" t="s">
        <v>636</v>
      </c>
      <c r="E93275" s="1" t="s">
        <v>13242</v>
      </c>
      <c r="F93275">
        <v>31.204000000000001</v>
      </c>
      <c r="G93275" s="1" t="s">
        <v>1119</v>
      </c>
    </row>
    <row r="93276" spans="1:7" x14ac:dyDescent="0.2">
      <c r="A93276" s="1" t="s">
        <v>633</v>
      </c>
      <c r="B93276" s="1" t="s">
        <v>634</v>
      </c>
      <c r="C93276" s="4" t="s">
        <v>635</v>
      </c>
      <c r="D93276" s="4" t="s">
        <v>636</v>
      </c>
      <c r="E93276" s="1" t="s">
        <v>11281</v>
      </c>
      <c r="F93276">
        <v>22.468499999999999</v>
      </c>
      <c r="G93276" s="1" t="s">
        <v>1119</v>
      </c>
    </row>
    <row r="93277" spans="1:7" x14ac:dyDescent="0.2">
      <c r="A93277" s="1" t="s">
        <v>633</v>
      </c>
      <c r="B93277" s="1" t="s">
        <v>634</v>
      </c>
      <c r="C93277" s="4" t="s">
        <v>635</v>
      </c>
      <c r="D93277" s="4" t="s">
        <v>636</v>
      </c>
      <c r="E93277" s="1" t="s">
        <v>11281</v>
      </c>
      <c r="F93277">
        <v>22.468499999999999</v>
      </c>
      <c r="G93277" s="1" t="s">
        <v>1119</v>
      </c>
    </row>
    <row r="93278" spans="1:7" x14ac:dyDescent="0.2">
      <c r="A93278" s="1" t="s">
        <v>633</v>
      </c>
      <c r="B93278" s="1" t="s">
        <v>634</v>
      </c>
      <c r="C93278" s="4" t="s">
        <v>635</v>
      </c>
      <c r="D93278" s="4" t="s">
        <v>636</v>
      </c>
      <c r="E93278" s="1" t="s">
        <v>19215</v>
      </c>
      <c r="F93278">
        <v>-12.4</v>
      </c>
      <c r="G93278" s="1" t="s">
        <v>1119</v>
      </c>
    </row>
    <row r="93279" spans="1:7" x14ac:dyDescent="0.2">
      <c r="A93279" s="1" t="s">
        <v>633</v>
      </c>
      <c r="B93279" s="1" t="s">
        <v>634</v>
      </c>
      <c r="C93279" s="4" t="s">
        <v>635</v>
      </c>
      <c r="D93279" s="4" t="s">
        <v>636</v>
      </c>
      <c r="E93279" s="1" t="s">
        <v>19216</v>
      </c>
      <c r="F93279">
        <v>-17</v>
      </c>
      <c r="G93279" s="1" t="s">
        <v>1119</v>
      </c>
    </row>
    <row r="93280" spans="1:7" x14ac:dyDescent="0.2">
      <c r="A93280" s="1" t="s">
        <v>633</v>
      </c>
      <c r="B93280" s="1" t="s">
        <v>634</v>
      </c>
      <c r="C93280" s="4" t="s">
        <v>635</v>
      </c>
      <c r="D93280" s="4" t="s">
        <v>636</v>
      </c>
      <c r="E93280" s="1" t="s">
        <v>19217</v>
      </c>
      <c r="F93280">
        <v>-14.466670000000001</v>
      </c>
      <c r="G93280" s="1" t="s">
        <v>1119</v>
      </c>
    </row>
    <row r="93281" spans="1:7" x14ac:dyDescent="0.2">
      <c r="A93281" s="1" t="s">
        <v>633</v>
      </c>
      <c r="B93281" s="1" t="s">
        <v>634</v>
      </c>
      <c r="C93281" s="4" t="s">
        <v>635</v>
      </c>
      <c r="D93281" s="4" t="s">
        <v>636</v>
      </c>
      <c r="E93281" s="1" t="s">
        <v>19218</v>
      </c>
      <c r="F93281">
        <v>-27.383333</v>
      </c>
      <c r="G93281" s="1" t="s">
        <v>1119</v>
      </c>
    </row>
    <row r="93282" spans="1:7" x14ac:dyDescent="0.2">
      <c r="A93282" s="1" t="s">
        <v>633</v>
      </c>
      <c r="B93282" s="1" t="s">
        <v>634</v>
      </c>
      <c r="C93282" s="4" t="s">
        <v>635</v>
      </c>
      <c r="D93282" s="4" t="s">
        <v>636</v>
      </c>
      <c r="E93282" s="1" t="s">
        <v>19215</v>
      </c>
      <c r="F93282">
        <v>-12.4</v>
      </c>
      <c r="G93282" s="1" t="s">
        <v>1119</v>
      </c>
    </row>
    <row r="93283" spans="1:7" x14ac:dyDescent="0.2">
      <c r="A93283" s="1" t="s">
        <v>633</v>
      </c>
      <c r="B93283" s="1" t="s">
        <v>634</v>
      </c>
      <c r="C93283" s="4" t="s">
        <v>635</v>
      </c>
      <c r="D93283" s="4" t="s">
        <v>636</v>
      </c>
      <c r="E93283" s="1" t="s">
        <v>19219</v>
      </c>
      <c r="F93283">
        <v>-12.45</v>
      </c>
      <c r="G93283" s="1" t="s">
        <v>1119</v>
      </c>
    </row>
    <row r="93284" spans="1:7" x14ac:dyDescent="0.2">
      <c r="A93284" s="1" t="s">
        <v>633</v>
      </c>
      <c r="B93284" s="1" t="s">
        <v>634</v>
      </c>
      <c r="C93284" s="4" t="s">
        <v>635</v>
      </c>
      <c r="D93284" s="4" t="s">
        <v>636</v>
      </c>
      <c r="E93284" s="1" t="s">
        <v>19220</v>
      </c>
      <c r="F93284">
        <v>-33.433331000000003</v>
      </c>
      <c r="G93284" s="1" t="s">
        <v>1119</v>
      </c>
    </row>
    <row r="93285" spans="1:7" x14ac:dyDescent="0.2">
      <c r="A93285" s="1" t="s">
        <v>633</v>
      </c>
      <c r="B93285" s="1" t="s">
        <v>634</v>
      </c>
      <c r="C93285" s="4" t="s">
        <v>635</v>
      </c>
      <c r="D93285" s="4" t="s">
        <v>636</v>
      </c>
      <c r="E93285" s="1" t="s">
        <v>19221</v>
      </c>
      <c r="F93285">
        <v>-16.08333</v>
      </c>
      <c r="G93285" s="1" t="s">
        <v>1119</v>
      </c>
    </row>
    <row r="93286" spans="1:7" x14ac:dyDescent="0.2">
      <c r="A93286" s="1" t="s">
        <v>633</v>
      </c>
      <c r="B93286" s="1" t="s">
        <v>634</v>
      </c>
      <c r="C93286" s="4" t="s">
        <v>635</v>
      </c>
      <c r="D93286" s="4" t="s">
        <v>636</v>
      </c>
      <c r="E93286" s="1" t="s">
        <v>19217</v>
      </c>
      <c r="F93286">
        <v>-14.466670000000001</v>
      </c>
      <c r="G93286" s="1" t="s">
        <v>1119</v>
      </c>
    </row>
    <row r="93287" spans="1:7" x14ac:dyDescent="0.2">
      <c r="A93287" s="1" t="s">
        <v>633</v>
      </c>
      <c r="B93287" s="1" t="s">
        <v>634</v>
      </c>
      <c r="C93287" s="4" t="s">
        <v>635</v>
      </c>
      <c r="D93287" s="4" t="s">
        <v>636</v>
      </c>
      <c r="E93287" s="1" t="s">
        <v>19219</v>
      </c>
      <c r="F93287">
        <v>-12.45</v>
      </c>
      <c r="G93287" s="1" t="s">
        <v>1119</v>
      </c>
    </row>
    <row r="93288" spans="1:7" x14ac:dyDescent="0.2">
      <c r="A93288" s="1" t="s">
        <v>633</v>
      </c>
      <c r="B93288" s="1" t="s">
        <v>634</v>
      </c>
      <c r="C93288" s="4" t="s">
        <v>635</v>
      </c>
      <c r="D93288" s="4" t="s">
        <v>636</v>
      </c>
      <c r="E93288" s="1" t="s">
        <v>19222</v>
      </c>
      <c r="F93288">
        <v>-14.466670000000001</v>
      </c>
      <c r="G93288" s="1" t="s">
        <v>1119</v>
      </c>
    </row>
    <row r="93289" spans="1:7" x14ac:dyDescent="0.2">
      <c r="A93289" s="1" t="s">
        <v>633</v>
      </c>
      <c r="B93289" s="1" t="s">
        <v>634</v>
      </c>
      <c r="C93289" s="4" t="s">
        <v>635</v>
      </c>
      <c r="D93289" s="4" t="s">
        <v>636</v>
      </c>
      <c r="E93289" s="1" t="s">
        <v>19223</v>
      </c>
      <c r="F93289">
        <v>-25.58333</v>
      </c>
      <c r="G93289" s="1" t="s">
        <v>1119</v>
      </c>
    </row>
    <row r="93290" spans="1:7" x14ac:dyDescent="0.2">
      <c r="A93290" s="1" t="s">
        <v>633</v>
      </c>
      <c r="B93290" s="1" t="s">
        <v>634</v>
      </c>
      <c r="C93290" s="4" t="s">
        <v>635</v>
      </c>
      <c r="D93290" s="4" t="s">
        <v>636</v>
      </c>
      <c r="E93290" s="1" t="s">
        <v>19218</v>
      </c>
      <c r="F93290">
        <v>-27.383333</v>
      </c>
      <c r="G93290" s="1" t="s">
        <v>1119</v>
      </c>
    </row>
    <row r="93291" spans="1:7" x14ac:dyDescent="0.2">
      <c r="A93291" s="1" t="s">
        <v>633</v>
      </c>
      <c r="B93291" s="1" t="s">
        <v>634</v>
      </c>
      <c r="C93291" s="4" t="s">
        <v>635</v>
      </c>
      <c r="D93291" s="4" t="s">
        <v>636</v>
      </c>
      <c r="E93291" s="1" t="s">
        <v>19224</v>
      </c>
      <c r="F93291">
        <v>-12.333333</v>
      </c>
      <c r="G93291" s="1" t="s">
        <v>1119</v>
      </c>
    </row>
    <row r="93292" spans="1:7" x14ac:dyDescent="0.2">
      <c r="A93292" s="1" t="s">
        <v>633</v>
      </c>
      <c r="B93292" s="1" t="s">
        <v>634</v>
      </c>
      <c r="C93292" s="4" t="s">
        <v>635</v>
      </c>
      <c r="D93292" s="4" t="s">
        <v>636</v>
      </c>
      <c r="E93292" s="1" t="s">
        <v>19225</v>
      </c>
      <c r="F93292">
        <v>-24.866671</v>
      </c>
      <c r="G93292" s="1" t="s">
        <v>1119</v>
      </c>
    </row>
    <row r="93293" spans="1:7" x14ac:dyDescent="0.2">
      <c r="A93293" s="1" t="s">
        <v>633</v>
      </c>
      <c r="B93293" s="1" t="s">
        <v>634</v>
      </c>
      <c r="C93293" s="4" t="s">
        <v>635</v>
      </c>
      <c r="D93293" s="4" t="s">
        <v>636</v>
      </c>
      <c r="E93293" s="1" t="s">
        <v>19216</v>
      </c>
      <c r="F93293">
        <v>-17</v>
      </c>
      <c r="G93293" s="1" t="s">
        <v>1119</v>
      </c>
    </row>
    <row r="93294" spans="1:7" x14ac:dyDescent="0.2">
      <c r="A93294" s="1" t="s">
        <v>633</v>
      </c>
      <c r="B93294" s="1" t="s">
        <v>634</v>
      </c>
      <c r="C93294" s="4" t="s">
        <v>635</v>
      </c>
      <c r="D93294" s="4" t="s">
        <v>636</v>
      </c>
      <c r="E93294" s="1" t="s">
        <v>19221</v>
      </c>
      <c r="F93294">
        <v>-16.08333</v>
      </c>
      <c r="G93294" s="1" t="s">
        <v>1119</v>
      </c>
    </row>
    <row r="93295" spans="1:7" x14ac:dyDescent="0.2">
      <c r="A93295" s="1" t="s">
        <v>633</v>
      </c>
      <c r="B93295" s="1" t="s">
        <v>634</v>
      </c>
      <c r="C93295" s="4" t="s">
        <v>635</v>
      </c>
      <c r="D93295" s="4" t="s">
        <v>636</v>
      </c>
      <c r="E93295" s="1" t="s">
        <v>19226</v>
      </c>
      <c r="F93295">
        <v>-27.533331</v>
      </c>
      <c r="G93295" s="1" t="s">
        <v>1119</v>
      </c>
    </row>
    <row r="93296" spans="1:7" x14ac:dyDescent="0.2">
      <c r="A93296" s="1" t="s">
        <v>633</v>
      </c>
      <c r="B93296" s="1" t="s">
        <v>634</v>
      </c>
      <c r="C93296" s="4" t="s">
        <v>635</v>
      </c>
      <c r="D93296" s="4" t="s">
        <v>636</v>
      </c>
      <c r="E93296" s="1" t="s">
        <v>19227</v>
      </c>
      <c r="F93296">
        <v>-26.633329</v>
      </c>
      <c r="G93296" s="1" t="s">
        <v>1119</v>
      </c>
    </row>
    <row r="93297" spans="1:7" x14ac:dyDescent="0.2">
      <c r="A93297" s="1" t="s">
        <v>633</v>
      </c>
      <c r="B93297" s="1" t="s">
        <v>634</v>
      </c>
      <c r="C93297" s="4" t="s">
        <v>635</v>
      </c>
      <c r="D93297" s="4" t="s">
        <v>636</v>
      </c>
      <c r="E93297" s="1" t="s">
        <v>19227</v>
      </c>
      <c r="F93297">
        <v>-26.633329</v>
      </c>
      <c r="G93297" s="1" t="s">
        <v>1119</v>
      </c>
    </row>
    <row r="93298" spans="1:7" x14ac:dyDescent="0.2">
      <c r="A93298" s="1" t="s">
        <v>633</v>
      </c>
      <c r="B93298" s="1" t="s">
        <v>634</v>
      </c>
      <c r="C93298" s="4" t="s">
        <v>635</v>
      </c>
      <c r="D93298" s="4" t="s">
        <v>636</v>
      </c>
      <c r="E93298" s="1" t="s">
        <v>19223</v>
      </c>
      <c r="F93298">
        <v>-25.58333</v>
      </c>
      <c r="G93298" s="1" t="s">
        <v>1119</v>
      </c>
    </row>
    <row r="93299" spans="1:7" x14ac:dyDescent="0.2">
      <c r="A93299" s="1" t="s">
        <v>633</v>
      </c>
      <c r="B93299" s="1" t="s">
        <v>634</v>
      </c>
      <c r="C93299" s="4" t="s">
        <v>635</v>
      </c>
      <c r="D93299" s="4" t="s">
        <v>636</v>
      </c>
      <c r="E93299" s="1" t="s">
        <v>19215</v>
      </c>
      <c r="F93299">
        <v>-12.4</v>
      </c>
      <c r="G93299" s="1" t="s">
        <v>1119</v>
      </c>
    </row>
    <row r="93300" spans="1:7" x14ac:dyDescent="0.2">
      <c r="A93300" s="1" t="s">
        <v>633</v>
      </c>
      <c r="B93300" s="1" t="s">
        <v>634</v>
      </c>
      <c r="C93300" s="4" t="s">
        <v>635</v>
      </c>
      <c r="D93300" s="4" t="s">
        <v>636</v>
      </c>
      <c r="E93300" s="1" t="s">
        <v>19224</v>
      </c>
      <c r="F93300">
        <v>-12.333333</v>
      </c>
      <c r="G93300" s="1" t="s">
        <v>1119</v>
      </c>
    </row>
    <row r="93301" spans="1:7" x14ac:dyDescent="0.2">
      <c r="A93301" s="1" t="s">
        <v>633</v>
      </c>
      <c r="B93301" s="1" t="s">
        <v>634</v>
      </c>
      <c r="C93301" s="4" t="s">
        <v>635</v>
      </c>
      <c r="D93301" s="4" t="s">
        <v>636</v>
      </c>
      <c r="E93301" s="1" t="s">
        <v>19228</v>
      </c>
      <c r="F93301">
        <v>-14.466670000000001</v>
      </c>
      <c r="G93301" s="1" t="s">
        <v>1119</v>
      </c>
    </row>
    <row r="93302" spans="1:7" x14ac:dyDescent="0.2">
      <c r="A93302" s="1" t="s">
        <v>633</v>
      </c>
      <c r="B93302" s="1" t="s">
        <v>634</v>
      </c>
      <c r="C93302" s="4" t="s">
        <v>635</v>
      </c>
      <c r="D93302" s="4" t="s">
        <v>636</v>
      </c>
      <c r="E93302" s="1" t="s">
        <v>19224</v>
      </c>
      <c r="F93302">
        <v>-12.333333</v>
      </c>
      <c r="G93302" s="1" t="s">
        <v>1119</v>
      </c>
    </row>
    <row r="93303" spans="1:7" x14ac:dyDescent="0.2">
      <c r="A93303" s="1" t="s">
        <v>633</v>
      </c>
      <c r="B93303" s="1" t="s">
        <v>634</v>
      </c>
      <c r="C93303" s="4" t="s">
        <v>635</v>
      </c>
      <c r="D93303" s="4" t="s">
        <v>636</v>
      </c>
      <c r="E93303" s="1" t="s">
        <v>19229</v>
      </c>
      <c r="F93303">
        <v>-17.666667</v>
      </c>
      <c r="G93303" s="1" t="s">
        <v>1119</v>
      </c>
    </row>
    <row r="93304" spans="1:7" x14ac:dyDescent="0.2">
      <c r="A93304" s="1" t="s">
        <v>633</v>
      </c>
      <c r="B93304" s="1" t="s">
        <v>634</v>
      </c>
      <c r="C93304" s="4" t="s">
        <v>635</v>
      </c>
      <c r="D93304" s="4" t="s">
        <v>636</v>
      </c>
      <c r="E93304" s="1" t="s">
        <v>19219</v>
      </c>
      <c r="F93304">
        <v>-12.45</v>
      </c>
      <c r="G93304" s="1" t="s">
        <v>1119</v>
      </c>
    </row>
    <row r="93305" spans="1:7" x14ac:dyDescent="0.2">
      <c r="A93305" s="1" t="s">
        <v>633</v>
      </c>
      <c r="B93305" s="1" t="s">
        <v>634</v>
      </c>
      <c r="C93305" s="4" t="s">
        <v>635</v>
      </c>
      <c r="D93305" s="4" t="s">
        <v>636</v>
      </c>
      <c r="E93305" s="1" t="s">
        <v>19220</v>
      </c>
      <c r="F93305">
        <v>-33.433331000000003</v>
      </c>
      <c r="G93305" s="1" t="s">
        <v>1119</v>
      </c>
    </row>
    <row r="93306" spans="1:7" x14ac:dyDescent="0.2">
      <c r="A93306" s="1" t="s">
        <v>633</v>
      </c>
      <c r="B93306" s="1" t="s">
        <v>634</v>
      </c>
      <c r="C93306" s="4" t="s">
        <v>635</v>
      </c>
      <c r="D93306" s="4" t="s">
        <v>636</v>
      </c>
      <c r="E93306" s="1" t="s">
        <v>19221</v>
      </c>
      <c r="F93306">
        <v>-16.08333</v>
      </c>
      <c r="G93306" s="1" t="s">
        <v>1119</v>
      </c>
    </row>
    <row r="93307" spans="1:7" x14ac:dyDescent="0.2">
      <c r="A93307" s="1" t="s">
        <v>633</v>
      </c>
      <c r="B93307" s="1" t="s">
        <v>634</v>
      </c>
      <c r="C93307" s="4" t="s">
        <v>635</v>
      </c>
      <c r="D93307" s="4" t="s">
        <v>636</v>
      </c>
      <c r="E93307" s="1" t="s">
        <v>19230</v>
      </c>
      <c r="F93307">
        <v>-12.45</v>
      </c>
      <c r="G93307" s="1" t="s">
        <v>1119</v>
      </c>
    </row>
    <row r="93308" spans="1:7" x14ac:dyDescent="0.2">
      <c r="A93308" s="1" t="s">
        <v>633</v>
      </c>
      <c r="B93308" s="1" t="s">
        <v>634</v>
      </c>
      <c r="C93308" s="4" t="s">
        <v>635</v>
      </c>
      <c r="D93308" s="4" t="s">
        <v>636</v>
      </c>
      <c r="E93308" s="1" t="s">
        <v>19218</v>
      </c>
      <c r="F93308">
        <v>-27.383333</v>
      </c>
      <c r="G93308" s="1" t="s">
        <v>1119</v>
      </c>
    </row>
    <row r="93309" spans="1:7" x14ac:dyDescent="0.2">
      <c r="A93309" s="1" t="s">
        <v>633</v>
      </c>
      <c r="B93309" s="1" t="s">
        <v>634</v>
      </c>
      <c r="C93309" s="4" t="s">
        <v>635</v>
      </c>
      <c r="D93309" s="4" t="s">
        <v>636</v>
      </c>
      <c r="E93309" s="1" t="s">
        <v>19231</v>
      </c>
      <c r="F93309">
        <v>-16.91667</v>
      </c>
      <c r="G93309" s="1" t="s">
        <v>1119</v>
      </c>
    </row>
    <row r="93310" spans="1:7" x14ac:dyDescent="0.2">
      <c r="A93310" s="1" t="s">
        <v>633</v>
      </c>
      <c r="B93310" s="1" t="s">
        <v>634</v>
      </c>
      <c r="C93310" s="4" t="s">
        <v>635</v>
      </c>
      <c r="D93310" s="4" t="s">
        <v>636</v>
      </c>
      <c r="E93310" s="1" t="s">
        <v>19224</v>
      </c>
      <c r="F93310">
        <v>-12.333333</v>
      </c>
      <c r="G93310" s="1" t="s">
        <v>1119</v>
      </c>
    </row>
    <row r="93311" spans="1:7" x14ac:dyDescent="0.2">
      <c r="A93311" s="1" t="s">
        <v>633</v>
      </c>
      <c r="B93311" s="1" t="s">
        <v>634</v>
      </c>
      <c r="C93311" s="4" t="s">
        <v>635</v>
      </c>
      <c r="D93311" s="4" t="s">
        <v>636</v>
      </c>
      <c r="E93311" s="1" t="s">
        <v>19225</v>
      </c>
      <c r="F93311">
        <v>-24.866671</v>
      </c>
      <c r="G93311" s="1" t="s">
        <v>1119</v>
      </c>
    </row>
    <row r="93312" spans="1:7" x14ac:dyDescent="0.2">
      <c r="A93312" s="1" t="s">
        <v>633</v>
      </c>
      <c r="B93312" s="1" t="s">
        <v>634</v>
      </c>
      <c r="C93312" s="4" t="s">
        <v>635</v>
      </c>
      <c r="D93312" s="4" t="s">
        <v>636</v>
      </c>
      <c r="E93312" s="1" t="s">
        <v>19216</v>
      </c>
      <c r="F93312">
        <v>-17</v>
      </c>
      <c r="G93312" s="1" t="s">
        <v>1119</v>
      </c>
    </row>
    <row r="93313" spans="1:7" x14ac:dyDescent="0.2">
      <c r="A93313" s="1" t="s">
        <v>633</v>
      </c>
      <c r="B93313" s="1" t="s">
        <v>634</v>
      </c>
      <c r="C93313" s="4" t="s">
        <v>635</v>
      </c>
      <c r="D93313" s="4" t="s">
        <v>636</v>
      </c>
      <c r="E93313" s="1" t="s">
        <v>19229</v>
      </c>
      <c r="F93313">
        <v>-17.666667</v>
      </c>
      <c r="G93313" s="1" t="s">
        <v>1119</v>
      </c>
    </row>
    <row r="93314" spans="1:7" x14ac:dyDescent="0.2">
      <c r="A93314" s="1" t="s">
        <v>633</v>
      </c>
      <c r="B93314" s="1" t="s">
        <v>634</v>
      </c>
      <c r="C93314" s="4" t="s">
        <v>635</v>
      </c>
      <c r="D93314" s="4" t="s">
        <v>636</v>
      </c>
      <c r="E93314" s="1" t="s">
        <v>19216</v>
      </c>
      <c r="F93314">
        <v>-17</v>
      </c>
      <c r="G93314" s="1" t="s">
        <v>1119</v>
      </c>
    </row>
    <row r="93315" spans="1:7" x14ac:dyDescent="0.2">
      <c r="A93315" s="1" t="s">
        <v>633</v>
      </c>
      <c r="B93315" s="1" t="s">
        <v>634</v>
      </c>
      <c r="C93315" s="4" t="s">
        <v>635</v>
      </c>
      <c r="D93315" s="4" t="s">
        <v>636</v>
      </c>
      <c r="E93315" s="1" t="s">
        <v>19229</v>
      </c>
      <c r="F93315">
        <v>-17.666667</v>
      </c>
      <c r="G93315" s="1" t="s">
        <v>1119</v>
      </c>
    </row>
    <row r="93316" spans="1:7" x14ac:dyDescent="0.2">
      <c r="A93316" s="1" t="s">
        <v>633</v>
      </c>
      <c r="B93316" s="1" t="s">
        <v>634</v>
      </c>
      <c r="C93316" s="4" t="s">
        <v>635</v>
      </c>
      <c r="D93316" s="4" t="s">
        <v>636</v>
      </c>
      <c r="E93316" s="1" t="s">
        <v>19221</v>
      </c>
      <c r="F93316">
        <v>-16.08333</v>
      </c>
      <c r="G93316" s="1" t="s">
        <v>1119</v>
      </c>
    </row>
    <row r="93317" spans="1:7" x14ac:dyDescent="0.2">
      <c r="A93317" s="1" t="s">
        <v>633</v>
      </c>
      <c r="B93317" s="1" t="s">
        <v>634</v>
      </c>
      <c r="C93317" s="4" t="s">
        <v>635</v>
      </c>
      <c r="D93317" s="4" t="s">
        <v>636</v>
      </c>
      <c r="E93317" s="1" t="s">
        <v>19225</v>
      </c>
      <c r="F93317">
        <v>-24.866671</v>
      </c>
      <c r="G93317" s="1" t="s">
        <v>1119</v>
      </c>
    </row>
    <row r="93318" spans="1:7" x14ac:dyDescent="0.2">
      <c r="A93318" s="1" t="s">
        <v>633</v>
      </c>
      <c r="B93318" s="1" t="s">
        <v>634</v>
      </c>
      <c r="C93318" s="4" t="s">
        <v>635</v>
      </c>
      <c r="D93318" s="4" t="s">
        <v>636</v>
      </c>
      <c r="E93318" s="1" t="s">
        <v>19223</v>
      </c>
      <c r="F93318">
        <v>-25.58333</v>
      </c>
      <c r="G93318" s="1" t="s">
        <v>1119</v>
      </c>
    </row>
    <row r="93319" spans="1:7" x14ac:dyDescent="0.2">
      <c r="A93319" s="1" t="s">
        <v>633</v>
      </c>
      <c r="B93319" s="1" t="s">
        <v>634</v>
      </c>
      <c r="C93319" s="4" t="s">
        <v>635</v>
      </c>
      <c r="D93319" s="4" t="s">
        <v>636</v>
      </c>
      <c r="E93319" s="1" t="s">
        <v>19223</v>
      </c>
      <c r="F93319">
        <v>-25.58333</v>
      </c>
      <c r="G93319" s="1" t="s">
        <v>1119</v>
      </c>
    </row>
    <row r="93320" spans="1:7" x14ac:dyDescent="0.2">
      <c r="A93320" s="1" t="s">
        <v>633</v>
      </c>
      <c r="B93320" s="1" t="s">
        <v>634</v>
      </c>
      <c r="C93320" s="4" t="s">
        <v>635</v>
      </c>
      <c r="D93320" s="4" t="s">
        <v>636</v>
      </c>
      <c r="E93320" s="1" t="s">
        <v>19225</v>
      </c>
      <c r="F93320">
        <v>-24.866671</v>
      </c>
      <c r="G93320" s="1" t="s">
        <v>1119</v>
      </c>
    </row>
    <row r="93321" spans="1:7" x14ac:dyDescent="0.2">
      <c r="A93321" s="1" t="s">
        <v>633</v>
      </c>
      <c r="B93321" s="1" t="s">
        <v>634</v>
      </c>
      <c r="C93321" s="4" t="s">
        <v>635</v>
      </c>
      <c r="D93321" s="4" t="s">
        <v>636</v>
      </c>
      <c r="E93321" s="1" t="s">
        <v>19221</v>
      </c>
      <c r="F93321">
        <v>-16.08333</v>
      </c>
      <c r="G93321" s="1" t="s">
        <v>1119</v>
      </c>
    </row>
    <row r="93322" spans="1:7" x14ac:dyDescent="0.2">
      <c r="A93322" s="1" t="s">
        <v>633</v>
      </c>
      <c r="B93322" s="1" t="s">
        <v>634</v>
      </c>
      <c r="C93322" s="4" t="s">
        <v>635</v>
      </c>
      <c r="D93322" s="4" t="s">
        <v>636</v>
      </c>
      <c r="E93322" s="1" t="s">
        <v>19221</v>
      </c>
      <c r="F93322">
        <v>-16.08333</v>
      </c>
      <c r="G93322" s="1" t="s">
        <v>1119</v>
      </c>
    </row>
    <row r="93323" spans="1:7" x14ac:dyDescent="0.2">
      <c r="A93323" s="1" t="s">
        <v>633</v>
      </c>
      <c r="B93323" s="1" t="s">
        <v>634</v>
      </c>
      <c r="C93323" s="4" t="s">
        <v>635</v>
      </c>
      <c r="D93323" s="4" t="s">
        <v>636</v>
      </c>
      <c r="E93323" s="1" t="s">
        <v>19224</v>
      </c>
      <c r="F93323">
        <v>-12.333333</v>
      </c>
      <c r="G93323" s="1" t="s">
        <v>1119</v>
      </c>
    </row>
    <row r="93324" spans="1:7" x14ac:dyDescent="0.2">
      <c r="A93324" s="1" t="s">
        <v>633</v>
      </c>
      <c r="B93324" s="1" t="s">
        <v>634</v>
      </c>
      <c r="C93324" s="4" t="s">
        <v>635</v>
      </c>
      <c r="D93324" s="4" t="s">
        <v>636</v>
      </c>
      <c r="E93324" s="1" t="s">
        <v>19216</v>
      </c>
      <c r="F93324">
        <v>-17</v>
      </c>
      <c r="G93324" s="1" t="s">
        <v>1119</v>
      </c>
    </row>
    <row r="93325" spans="1:7" x14ac:dyDescent="0.2">
      <c r="A93325" s="1" t="s">
        <v>633</v>
      </c>
      <c r="B93325" s="1" t="s">
        <v>634</v>
      </c>
      <c r="C93325" s="4" t="s">
        <v>635</v>
      </c>
      <c r="D93325" s="4" t="s">
        <v>636</v>
      </c>
      <c r="E93325" s="1" t="s">
        <v>19219</v>
      </c>
      <c r="F93325">
        <v>-12.45</v>
      </c>
      <c r="G93325" s="1" t="s">
        <v>1119</v>
      </c>
    </row>
    <row r="93326" spans="1:7" x14ac:dyDescent="0.2">
      <c r="A93326" s="1" t="s">
        <v>633</v>
      </c>
      <c r="B93326" s="1" t="s">
        <v>634</v>
      </c>
      <c r="C93326" s="4" t="s">
        <v>635</v>
      </c>
      <c r="D93326" s="4" t="s">
        <v>636</v>
      </c>
      <c r="E93326" s="1" t="s">
        <v>19223</v>
      </c>
      <c r="F93326">
        <v>-25.58333</v>
      </c>
      <c r="G93326" s="1" t="s">
        <v>1119</v>
      </c>
    </row>
    <row r="93327" spans="1:7" x14ac:dyDescent="0.2">
      <c r="A93327" s="1" t="s">
        <v>633</v>
      </c>
      <c r="B93327" s="1" t="s">
        <v>634</v>
      </c>
      <c r="C93327" s="4" t="s">
        <v>635</v>
      </c>
      <c r="D93327" s="4" t="s">
        <v>636</v>
      </c>
      <c r="E93327" s="1" t="s">
        <v>19221</v>
      </c>
      <c r="F93327">
        <v>-16.08333</v>
      </c>
      <c r="G93327" s="1" t="s">
        <v>1119</v>
      </c>
    </row>
    <row r="93328" spans="1:7" x14ac:dyDescent="0.2">
      <c r="A93328" s="1" t="s">
        <v>633</v>
      </c>
      <c r="B93328" s="1" t="s">
        <v>634</v>
      </c>
      <c r="C93328" s="4" t="s">
        <v>635</v>
      </c>
      <c r="D93328" s="4" t="s">
        <v>636</v>
      </c>
      <c r="E93328" s="1" t="s">
        <v>19218</v>
      </c>
      <c r="F93328">
        <v>-27.383333</v>
      </c>
      <c r="G93328" s="1" t="s">
        <v>1119</v>
      </c>
    </row>
    <row r="93329" spans="1:7" x14ac:dyDescent="0.2">
      <c r="A93329" s="1" t="s">
        <v>633</v>
      </c>
      <c r="B93329" s="1" t="s">
        <v>634</v>
      </c>
      <c r="C93329" s="4" t="s">
        <v>635</v>
      </c>
      <c r="D93329" s="4" t="s">
        <v>636</v>
      </c>
      <c r="E93329" s="1" t="s">
        <v>19216</v>
      </c>
      <c r="F93329">
        <v>-17</v>
      </c>
      <c r="G93329" s="1" t="s">
        <v>1119</v>
      </c>
    </row>
    <row r="93330" spans="1:7" x14ac:dyDescent="0.2">
      <c r="A93330" s="1" t="s">
        <v>633</v>
      </c>
      <c r="B93330" s="1" t="s">
        <v>634</v>
      </c>
      <c r="C93330" s="4" t="s">
        <v>635</v>
      </c>
      <c r="D93330" s="4" t="s">
        <v>636</v>
      </c>
      <c r="E93330" s="1" t="s">
        <v>19226</v>
      </c>
      <c r="F93330">
        <v>-27.533331</v>
      </c>
      <c r="G93330" s="1" t="s">
        <v>1119</v>
      </c>
    </row>
    <row r="93331" spans="1:7" x14ac:dyDescent="0.2">
      <c r="A93331" s="1" t="s">
        <v>633</v>
      </c>
      <c r="B93331" s="1" t="s">
        <v>634</v>
      </c>
      <c r="C93331" s="4" t="s">
        <v>635</v>
      </c>
      <c r="D93331" s="4" t="s">
        <v>636</v>
      </c>
      <c r="E93331" s="1" t="s">
        <v>19229</v>
      </c>
      <c r="F93331">
        <v>-17.666667</v>
      </c>
      <c r="G93331" s="1" t="s">
        <v>1119</v>
      </c>
    </row>
    <row r="93332" spans="1:7" x14ac:dyDescent="0.2">
      <c r="A93332" s="1" t="s">
        <v>633</v>
      </c>
      <c r="B93332" s="1" t="s">
        <v>634</v>
      </c>
      <c r="C93332" s="4" t="s">
        <v>635</v>
      </c>
      <c r="D93332" s="4" t="s">
        <v>636</v>
      </c>
      <c r="E93332" s="1" t="s">
        <v>19229</v>
      </c>
      <c r="F93332">
        <v>-17.666667</v>
      </c>
      <c r="G93332" s="1" t="s">
        <v>1119</v>
      </c>
    </row>
    <row r="93333" spans="1:7" x14ac:dyDescent="0.2">
      <c r="A93333" s="1" t="s">
        <v>633</v>
      </c>
      <c r="B93333" s="1" t="s">
        <v>634</v>
      </c>
      <c r="C93333" s="4" t="s">
        <v>635</v>
      </c>
      <c r="D93333" s="4" t="s">
        <v>636</v>
      </c>
      <c r="E93333" s="1" t="s">
        <v>19221</v>
      </c>
      <c r="F93333">
        <v>-16.08333</v>
      </c>
      <c r="G93333" s="1" t="s">
        <v>1119</v>
      </c>
    </row>
    <row r="93334" spans="1:7" x14ac:dyDescent="0.2">
      <c r="A93334" s="1" t="s">
        <v>633</v>
      </c>
      <c r="B93334" s="1" t="s">
        <v>634</v>
      </c>
      <c r="C93334" s="4" t="s">
        <v>635</v>
      </c>
      <c r="D93334" s="4" t="s">
        <v>636</v>
      </c>
      <c r="E93334" s="1" t="s">
        <v>19225</v>
      </c>
      <c r="F93334">
        <v>-24.866671</v>
      </c>
      <c r="G93334" s="1" t="s">
        <v>1119</v>
      </c>
    </row>
    <row r="93335" spans="1:7" x14ac:dyDescent="0.2">
      <c r="A93335" s="1" t="s">
        <v>633</v>
      </c>
      <c r="B93335" s="1" t="s">
        <v>634</v>
      </c>
      <c r="C93335" s="4" t="s">
        <v>635</v>
      </c>
      <c r="D93335" s="4" t="s">
        <v>636</v>
      </c>
      <c r="E93335" s="1" t="s">
        <v>19216</v>
      </c>
      <c r="F93335">
        <v>-17</v>
      </c>
      <c r="G93335" s="1" t="s">
        <v>1119</v>
      </c>
    </row>
    <row r="93336" spans="1:7" x14ac:dyDescent="0.2">
      <c r="A93336" s="1" t="s">
        <v>633</v>
      </c>
      <c r="B93336" s="1" t="s">
        <v>634</v>
      </c>
      <c r="C93336" s="4" t="s">
        <v>635</v>
      </c>
      <c r="D93336" s="4" t="s">
        <v>636</v>
      </c>
      <c r="E93336" s="1" t="s">
        <v>19221</v>
      </c>
      <c r="F93336">
        <v>-16.08333</v>
      </c>
      <c r="G93336" s="1" t="s">
        <v>1119</v>
      </c>
    </row>
    <row r="93337" spans="1:7" x14ac:dyDescent="0.2">
      <c r="A93337" s="1" t="s">
        <v>633</v>
      </c>
      <c r="B93337" s="1" t="s">
        <v>634</v>
      </c>
      <c r="C93337" s="4" t="s">
        <v>635</v>
      </c>
      <c r="D93337" s="4" t="s">
        <v>636</v>
      </c>
      <c r="E93337" s="1" t="s">
        <v>19220</v>
      </c>
      <c r="F93337">
        <v>-33.433331000000003</v>
      </c>
      <c r="G93337" s="1" t="s">
        <v>1119</v>
      </c>
    </row>
    <row r="93338" spans="1:7" x14ac:dyDescent="0.2">
      <c r="A93338" s="1" t="s">
        <v>633</v>
      </c>
      <c r="B93338" s="1" t="s">
        <v>634</v>
      </c>
      <c r="C93338" s="4" t="s">
        <v>635</v>
      </c>
      <c r="D93338" s="4" t="s">
        <v>636</v>
      </c>
      <c r="E93338" s="1" t="s">
        <v>19225</v>
      </c>
      <c r="F93338">
        <v>-24.866671</v>
      </c>
      <c r="G93338" s="1" t="s">
        <v>1119</v>
      </c>
    </row>
    <row r="93339" spans="1:7" x14ac:dyDescent="0.2">
      <c r="A93339" s="1" t="s">
        <v>633</v>
      </c>
      <c r="B93339" s="1" t="s">
        <v>634</v>
      </c>
      <c r="C93339" s="4" t="s">
        <v>635</v>
      </c>
      <c r="D93339" s="4" t="s">
        <v>636</v>
      </c>
      <c r="E93339" s="1" t="s">
        <v>19220</v>
      </c>
      <c r="F93339">
        <v>-33.433331000000003</v>
      </c>
      <c r="G93339" s="1" t="s">
        <v>1119</v>
      </c>
    </row>
    <row r="93340" spans="1:7" x14ac:dyDescent="0.2">
      <c r="A93340" s="1" t="s">
        <v>633</v>
      </c>
      <c r="B93340" s="1" t="s">
        <v>634</v>
      </c>
      <c r="C93340" s="4" t="s">
        <v>635</v>
      </c>
      <c r="D93340" s="4" t="s">
        <v>636</v>
      </c>
      <c r="E93340" s="1" t="s">
        <v>19221</v>
      </c>
      <c r="F93340">
        <v>-16.08333</v>
      </c>
      <c r="G93340" s="1" t="s">
        <v>1119</v>
      </c>
    </row>
    <row r="93341" spans="1:7" x14ac:dyDescent="0.2">
      <c r="A93341" s="1" t="s">
        <v>633</v>
      </c>
      <c r="B93341" s="1" t="s">
        <v>634</v>
      </c>
      <c r="C93341" s="4" t="s">
        <v>635</v>
      </c>
      <c r="D93341" s="4" t="s">
        <v>636</v>
      </c>
      <c r="E93341" s="1" t="s">
        <v>19223</v>
      </c>
      <c r="F93341">
        <v>-25.58333</v>
      </c>
      <c r="G93341" s="1" t="s">
        <v>1119</v>
      </c>
    </row>
    <row r="93342" spans="1:7" x14ac:dyDescent="0.2">
      <c r="A93342" s="1" t="s">
        <v>633</v>
      </c>
      <c r="B93342" s="1" t="s">
        <v>634</v>
      </c>
      <c r="C93342" s="4" t="s">
        <v>635</v>
      </c>
      <c r="D93342" s="4" t="s">
        <v>636</v>
      </c>
      <c r="E93342" s="1" t="s">
        <v>19220</v>
      </c>
      <c r="F93342">
        <v>-33.433331000000003</v>
      </c>
      <c r="G93342" s="1" t="s">
        <v>1119</v>
      </c>
    </row>
    <row r="93343" spans="1:7" x14ac:dyDescent="0.2">
      <c r="A93343" s="1" t="s">
        <v>633</v>
      </c>
      <c r="B93343" s="1" t="s">
        <v>634</v>
      </c>
      <c r="C93343" s="4" t="s">
        <v>635</v>
      </c>
      <c r="D93343" s="4" t="s">
        <v>636</v>
      </c>
      <c r="E93343" s="1" t="s">
        <v>19229</v>
      </c>
      <c r="F93343">
        <v>-17.666667</v>
      </c>
      <c r="G93343" s="1" t="s">
        <v>1119</v>
      </c>
    </row>
    <row r="93344" spans="1:7" x14ac:dyDescent="0.2">
      <c r="A93344" s="1" t="s">
        <v>633</v>
      </c>
      <c r="B93344" s="1" t="s">
        <v>634</v>
      </c>
      <c r="C93344" s="4" t="s">
        <v>635</v>
      </c>
      <c r="D93344" s="4" t="s">
        <v>636</v>
      </c>
      <c r="E93344" s="1" t="s">
        <v>19221</v>
      </c>
      <c r="F93344">
        <v>-16.08333</v>
      </c>
      <c r="G93344" s="1" t="s">
        <v>1119</v>
      </c>
    </row>
    <row r="93345" spans="1:7" x14ac:dyDescent="0.2">
      <c r="A93345" s="1" t="s">
        <v>633</v>
      </c>
      <c r="B93345" s="1" t="s">
        <v>634</v>
      </c>
      <c r="C93345" s="4" t="s">
        <v>635</v>
      </c>
      <c r="D93345" s="4" t="s">
        <v>636</v>
      </c>
      <c r="E93345" s="1" t="s">
        <v>19223</v>
      </c>
      <c r="F93345">
        <v>-25.58333</v>
      </c>
      <c r="G93345" s="1" t="s">
        <v>1119</v>
      </c>
    </row>
    <row r="93346" spans="1:7" x14ac:dyDescent="0.2">
      <c r="A93346" s="1" t="s">
        <v>633</v>
      </c>
      <c r="B93346" s="1" t="s">
        <v>634</v>
      </c>
      <c r="C93346" s="4" t="s">
        <v>635</v>
      </c>
      <c r="D93346" s="4" t="s">
        <v>636</v>
      </c>
      <c r="E93346" s="1" t="s">
        <v>19220</v>
      </c>
      <c r="F93346">
        <v>-33.433331000000003</v>
      </c>
      <c r="G93346" s="1" t="s">
        <v>1119</v>
      </c>
    </row>
    <row r="93347" spans="1:7" x14ac:dyDescent="0.2">
      <c r="A93347" s="1" t="s">
        <v>633</v>
      </c>
      <c r="B93347" s="1" t="s">
        <v>634</v>
      </c>
      <c r="C93347" s="4" t="s">
        <v>635</v>
      </c>
      <c r="D93347" s="4" t="s">
        <v>636</v>
      </c>
      <c r="E93347" s="1" t="s">
        <v>19223</v>
      </c>
      <c r="F93347">
        <v>-25.58333</v>
      </c>
      <c r="G93347" s="1" t="s">
        <v>1119</v>
      </c>
    </row>
    <row r="93348" spans="1:7" x14ac:dyDescent="0.2">
      <c r="A93348" s="1" t="s">
        <v>633</v>
      </c>
      <c r="B93348" s="1" t="s">
        <v>634</v>
      </c>
      <c r="C93348" s="4" t="s">
        <v>635</v>
      </c>
      <c r="D93348" s="4" t="s">
        <v>636</v>
      </c>
      <c r="E93348" s="1" t="s">
        <v>19683</v>
      </c>
      <c r="F93348">
        <v>13.083</v>
      </c>
      <c r="G93348" s="1" t="s">
        <v>1119</v>
      </c>
    </row>
    <row r="93349" spans="1:7" x14ac:dyDescent="0.2">
      <c r="A93349" s="1" t="s">
        <v>633</v>
      </c>
      <c r="B93349" s="1" t="s">
        <v>634</v>
      </c>
      <c r="C93349" s="4" t="s">
        <v>635</v>
      </c>
      <c r="D93349" s="4" t="s">
        <v>636</v>
      </c>
      <c r="E93349" s="1" t="s">
        <v>1127</v>
      </c>
      <c r="F93349">
        <v>13.685</v>
      </c>
      <c r="G93349" s="1" t="s">
        <v>1119</v>
      </c>
    </row>
    <row r="93350" spans="1:7" x14ac:dyDescent="0.2">
      <c r="A93350" s="1" t="s">
        <v>633</v>
      </c>
      <c r="B93350" s="1" t="s">
        <v>634</v>
      </c>
      <c r="C93350" s="4" t="s">
        <v>635</v>
      </c>
      <c r="D93350" s="4" t="s">
        <v>636</v>
      </c>
      <c r="E93350" s="1" t="s">
        <v>19683</v>
      </c>
      <c r="F93350">
        <v>13.083</v>
      </c>
      <c r="G93350" s="1" t="s">
        <v>1119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0 3 a V I 0 z G K m l A A A A 9 w A A A B I A H A B D b 2 5 m a W c v U G F j a 2 F n Z S 5 4 b W w g o h g A K K A U A A A A A A A A A A A A A A A A A A A A A A A A A A A A h Y 9 L C s I w G I S v U r J v X i J I + Z s u u r U i C O I 2 p L E N t q k 0 q S l e z Y V H 8 g p W f O 5 c z s w 3 M H O 7 X C E b 2 y Y 6 6 d 6 Z z q a I Y Y o i b V V X G l u l a P D 7 e I E y A W u p D r L S 0 Q R b l 4 z O p K j 2 / p g Q E k L A Y Y a 7 v i K c U k Z 2 x X K j a t 3 K 2 F j n p V U a f V r l / x Y S s H 2 O E R w z O s e M c 4 4 p k L c L h b F f g k + D H + m P C f n Q + K H X 4 l z H + Q r I W w J 5 n R B 3 U E s D B B Q A A g A I A E t N 2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T d p U K I p H u A 4 A A A A R A A A A E w A c A E Z v c m 1 1 b G F z L 1 N l Y 3 R p b 2 4 x L m 0 g o h g A K K A U A A A A A A A A A A A A A A A A A A A A A A A A A A A A K 0 5 N L s n M z 1 M I h t C G 1 g B Q S w E C L Q A U A A I A C A B L T d p U j T M Y q a U A A A D 3 A A A A E g A A A A A A A A A A A A A A A A A A A A A A Q 2 9 u Z m l n L 1 B h Y 2 t h Z 2 U u e G 1 s U E s B A i 0 A F A A C A A g A S 0 3 a V A / K 6 a u k A A A A 6 Q A A A B M A A A A A A A A A A A A A A A A A 8 Q A A A F t D b 2 5 0 Z W 5 0 X 1 R 5 c G V z X S 5 4 b W x Q S w E C L Q A U A A I A C A B L T d p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v 3 b r E h 2 9 0 W S K h G y w R Q S Y A A A A A A C A A A A A A A Q Z g A A A A E A A C A A A A D 8 r 1 N 2 S U v G 9 6 V B j s x L s Y R V h P k F + 2 F z 4 l w 4 U K L W X B / t W g A A A A A O g A A A A A I A A C A A A A C c F 1 d k J + 9 V 6 D D D w G a A j g x 5 J 5 z E I G 8 B p 1 u h q k Q + M A k N Y F A A A A C 3 8 C k u + Y F u I x k m K Z E L 1 U H / Q N 8 y 3 4 j P m T + m Q 4 K T G H k b B h J j Z c g D v 9 M d u y J b 2 4 z + y 3 N r C 3 W + K r k R + p y j J b 9 a 8 f m H A S j f X P Q r 4 s 1 s T 1 Y 0 L g Z A m 0 A A A A C + E p B L h E C k 7 G A g o g o + U I C k z Z t y m Q Q M m w v O f i r 9 Y C s 7 f b 4 k K i / q p T H h 0 z E x a M B 8 r X O X s s p t r q k G D k n M G A X G i A 4 v < / D a t a M a s h u p > 
</file>

<file path=customXml/itemProps1.xml><?xml version="1.0" encoding="utf-8"?>
<ds:datastoreItem xmlns:ds="http://schemas.openxmlformats.org/officeDocument/2006/customXml" ds:itemID="{1963AF9A-D651-4152-BD25-1363FBD827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etadata</vt:lpstr>
      <vt:lpstr>Dataset S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李新</dc:creator>
  <cp:lastModifiedBy>John J. Wiens</cp:lastModifiedBy>
  <dcterms:created xsi:type="dcterms:W3CDTF">2022-06-26T01:41:35Z</dcterms:created>
  <dcterms:modified xsi:type="dcterms:W3CDTF">2022-09-09T19:37:13Z</dcterms:modified>
</cp:coreProperties>
</file>